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spans="16:16" x14ac:dyDescent="0.25"/>
    <row r="1048562" spans="16:16" x14ac:dyDescent="0.25"/>
    <row r="1048563" spans="16:16" x14ac:dyDescent="0.25"/>
    <row r="1048564" spans="16:16" x14ac:dyDescent="0.25"/>
    <row r="1048565" spans="16:16" x14ac:dyDescent="0.25"/>
    <row r="1048566" spans="16:16" x14ac:dyDescent="0.25"/>
    <row r="1048567" spans="16:16" x14ac:dyDescent="0.25"/>
    <row r="1048568" spans="16:16" x14ac:dyDescent="0.25"/>
    <row r="1048569" spans="16:16" x14ac:dyDescent="0.25"/>
    <row r="1048570" spans="16:16" x14ac:dyDescent="0.25"/>
    <row r="1048571" spans="16:16" x14ac:dyDescent="0.25"/>
    <row r="1048572" spans="16:16" x14ac:dyDescent="0.25"/>
    <row r="1048573" spans="16:16" x14ac:dyDescent="0.25"/>
    <row r="1048574" spans="16:16" x14ac:dyDescent="0.25"/>
    <row r="1048575" spans="16:16" x14ac:dyDescent="0.25"/>
    <row r="1048576" spans="16:16" x14ac:dyDescent="0.25">
      <c r="P1048576" s="1351" t="s">
        <v>57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12"/>
  <sheetViews>
    <sheetView showGridLines="0" topLeftCell="A4" zoomScale="80" zoomScaleNormal="80" zoomScaleSheetLayoutView="70" workbookViewId="0">
      <selection activeCell="E53" sqref="E53"/>
    </sheetView>
  </sheetViews>
  <sheetFormatPr defaultColWidth="0" defaultRowHeight="12.75" customHeight="1" zeroHeight="1" x14ac:dyDescent="0.2"/>
  <cols>
    <col min="1" max="1" width="35.28515625" style="199" customWidth="1"/>
    <col min="2" max="2" width="23.28515625" style="89" customWidth="1"/>
    <col min="3" max="3" width="60.28515625" style="86" customWidth="1"/>
    <col min="4" max="4" width="51.140625" style="156" customWidth="1"/>
    <col min="5" max="5" width="60.140625" style="200" bestFit="1" customWidth="1"/>
    <col min="6" max="6" width="0.140625" style="70" customWidth="1"/>
    <col min="7" max="8" width="11.42578125" style="70" hidden="1" customWidth="1"/>
    <col min="9" max="9" width="21.7109375" style="70" hidden="1" customWidth="1"/>
    <col min="10" max="10" width="14.7109375" style="70" hidden="1" customWidth="1"/>
    <col min="11" max="16384" width="11.42578125" style="70" hidden="1"/>
  </cols>
  <sheetData>
    <row r="1" spans="1:5" ht="14.25" customHeight="1" x14ac:dyDescent="0.2">
      <c r="A1" s="154"/>
      <c r="B1" s="15"/>
      <c r="C1" s="15"/>
      <c r="D1" s="154"/>
      <c r="E1" s="1" t="s">
        <v>292</v>
      </c>
    </row>
    <row r="2" spans="1:5" ht="14.25" customHeight="1" x14ac:dyDescent="0.2">
      <c r="A2" s="155"/>
      <c r="B2" s="18"/>
      <c r="C2" s="18"/>
      <c r="D2" s="155"/>
      <c r="E2" s="1" t="s">
        <v>293</v>
      </c>
    </row>
    <row r="3" spans="1:5" ht="14.25" customHeight="1" x14ac:dyDescent="0.2">
      <c r="A3" s="155"/>
      <c r="B3" s="18"/>
      <c r="C3" s="18"/>
      <c r="D3" s="155"/>
      <c r="E3" s="2" t="s">
        <v>0</v>
      </c>
    </row>
    <row r="4" spans="1:5" ht="15.75" x14ac:dyDescent="0.25">
      <c r="A4" s="86"/>
      <c r="B4" s="75"/>
      <c r="E4" s="157"/>
    </row>
    <row r="5" spans="1:5" ht="12.75" customHeight="1" x14ac:dyDescent="0.2">
      <c r="A5" s="158" t="s">
        <v>84</v>
      </c>
      <c r="B5" s="158"/>
      <c r="E5" s="159"/>
    </row>
    <row r="6" spans="1:5" ht="7.5" customHeight="1" x14ac:dyDescent="0.2">
      <c r="A6" s="86"/>
      <c r="B6" s="160"/>
      <c r="C6" s="160"/>
      <c r="D6" s="160"/>
      <c r="E6" s="160"/>
    </row>
    <row r="7" spans="1:5" s="133" customFormat="1" ht="12.75" customHeight="1" x14ac:dyDescent="0.2">
      <c r="A7" s="72"/>
      <c r="B7" s="161"/>
      <c r="C7" s="162"/>
      <c r="D7" s="72"/>
      <c r="E7" s="72"/>
    </row>
    <row r="8" spans="1:5" s="133" customFormat="1" ht="15.75" x14ac:dyDescent="0.25">
      <c r="A8" s="163" t="s">
        <v>133</v>
      </c>
      <c r="B8" s="164"/>
      <c r="C8" s="165" t="s">
        <v>25</v>
      </c>
      <c r="D8" s="166" t="s">
        <v>134</v>
      </c>
      <c r="E8" s="165" t="s">
        <v>135</v>
      </c>
    </row>
    <row r="9" spans="1:5" s="133" customFormat="1" ht="15.75" x14ac:dyDescent="0.2">
      <c r="A9" s="167"/>
      <c r="B9" s="168"/>
      <c r="C9" s="168" t="s">
        <v>136</v>
      </c>
      <c r="D9" s="169"/>
      <c r="E9" s="170" t="s">
        <v>137</v>
      </c>
    </row>
    <row r="10" spans="1:5" s="133" customFormat="1" ht="15.75" x14ac:dyDescent="0.2">
      <c r="A10" s="167"/>
      <c r="B10" s="168"/>
      <c r="C10" s="168" t="s">
        <v>138</v>
      </c>
      <c r="D10" s="171"/>
      <c r="E10" s="170" t="s">
        <v>139</v>
      </c>
    </row>
    <row r="11" spans="1:5" s="133" customFormat="1" ht="15.75" x14ac:dyDescent="0.2">
      <c r="A11" s="167"/>
      <c r="B11" s="168"/>
      <c r="C11" s="168" t="s">
        <v>140</v>
      </c>
      <c r="D11" s="171"/>
      <c r="E11" s="170" t="s">
        <v>141</v>
      </c>
    </row>
    <row r="12" spans="1:5" s="133" customFormat="1" ht="15.75" x14ac:dyDescent="0.2">
      <c r="A12" s="167"/>
      <c r="B12" s="168"/>
      <c r="C12" s="168" t="s">
        <v>142</v>
      </c>
      <c r="D12" s="171"/>
      <c r="E12" s="170" t="s">
        <v>142</v>
      </c>
    </row>
    <row r="13" spans="1:5" s="133" customFormat="1" ht="15.75" x14ac:dyDescent="0.2">
      <c r="A13" s="167"/>
      <c r="B13" s="168"/>
      <c r="C13" s="168" t="s">
        <v>143</v>
      </c>
      <c r="D13" s="171"/>
      <c r="E13" s="170" t="s">
        <v>144</v>
      </c>
    </row>
    <row r="14" spans="1:5" s="133" customFormat="1" ht="15.75" x14ac:dyDescent="0.2">
      <c r="A14" s="167"/>
      <c r="B14" s="168"/>
      <c r="C14" s="168" t="s">
        <v>145</v>
      </c>
      <c r="D14" s="171"/>
      <c r="E14" s="170" t="s">
        <v>146</v>
      </c>
    </row>
    <row r="15" spans="1:5" s="133" customFormat="1" ht="15.75" x14ac:dyDescent="0.2">
      <c r="A15" s="167"/>
      <c r="B15" s="168"/>
      <c r="C15" s="168"/>
      <c r="D15" s="171"/>
      <c r="E15" s="170"/>
    </row>
    <row r="16" spans="1:5" s="133" customFormat="1" ht="15.75" customHeight="1" x14ac:dyDescent="0.25">
      <c r="A16" s="172" t="s">
        <v>147</v>
      </c>
      <c r="B16" s="173"/>
      <c r="C16" s="174" t="s">
        <v>148</v>
      </c>
      <c r="D16" s="175" t="s">
        <v>149</v>
      </c>
      <c r="E16" s="174" t="s">
        <v>150</v>
      </c>
    </row>
    <row r="17" spans="1:5" s="133" customFormat="1" ht="15.75" customHeight="1" x14ac:dyDescent="0.25">
      <c r="A17" s="176" t="s">
        <v>151</v>
      </c>
      <c r="B17" s="177"/>
      <c r="C17" s="178" t="s">
        <v>152</v>
      </c>
      <c r="D17" s="179" t="s">
        <v>153</v>
      </c>
      <c r="E17" s="180" t="s">
        <v>154</v>
      </c>
    </row>
    <row r="18" spans="1:5" s="133" customFormat="1" ht="15.75" customHeight="1" x14ac:dyDescent="0.25">
      <c r="A18" s="176" t="s">
        <v>155</v>
      </c>
      <c r="B18" s="177"/>
      <c r="C18" s="178" t="s">
        <v>156</v>
      </c>
      <c r="D18" s="179"/>
      <c r="E18" s="181" t="s">
        <v>138</v>
      </c>
    </row>
    <row r="19" spans="1:5" s="133" customFormat="1" ht="15.75" customHeight="1" x14ac:dyDescent="0.25">
      <c r="A19" s="176" t="s">
        <v>157</v>
      </c>
      <c r="B19" s="182"/>
      <c r="C19" s="178" t="s">
        <v>158</v>
      </c>
      <c r="D19" s="179"/>
      <c r="E19" s="183" t="s">
        <v>140</v>
      </c>
    </row>
    <row r="20" spans="1:5" s="133" customFormat="1" ht="15.75" customHeight="1" x14ac:dyDescent="0.25">
      <c r="A20" s="184"/>
      <c r="B20" s="182"/>
      <c r="C20" s="178" t="s">
        <v>159</v>
      </c>
      <c r="D20" s="179"/>
      <c r="E20" s="183" t="s">
        <v>142</v>
      </c>
    </row>
    <row r="21" spans="1:5" s="133" customFormat="1" ht="15.75" x14ac:dyDescent="0.25">
      <c r="A21" s="184"/>
      <c r="B21" s="182"/>
      <c r="C21" s="178" t="s">
        <v>160</v>
      </c>
      <c r="D21" s="179"/>
      <c r="E21" s="181" t="s">
        <v>143</v>
      </c>
    </row>
    <row r="22" spans="1:5" s="133" customFormat="1" ht="15.75" x14ac:dyDescent="0.2">
      <c r="A22" s="184"/>
      <c r="B22" s="182"/>
      <c r="C22" s="178" t="s">
        <v>161</v>
      </c>
      <c r="D22" s="106"/>
      <c r="E22" s="185" t="s">
        <v>145</v>
      </c>
    </row>
    <row r="23" spans="1:5" s="133" customFormat="1" ht="15.75" x14ac:dyDescent="0.25">
      <c r="A23" s="184"/>
      <c r="B23" s="106"/>
      <c r="C23" s="178"/>
      <c r="D23" s="179"/>
      <c r="E23" s="185"/>
    </row>
    <row r="24" spans="1:5" s="189" customFormat="1" ht="15.75" x14ac:dyDescent="0.25">
      <c r="A24" s="163" t="s">
        <v>162</v>
      </c>
      <c r="B24" s="164"/>
      <c r="C24" s="186" t="s">
        <v>163</v>
      </c>
      <c r="D24" s="187" t="s">
        <v>164</v>
      </c>
      <c r="E24" s="188" t="s">
        <v>148</v>
      </c>
    </row>
    <row r="25" spans="1:5" s="189" customFormat="1" ht="15.75" x14ac:dyDescent="0.2">
      <c r="A25" s="171"/>
      <c r="B25" s="190"/>
      <c r="C25" s="168" t="s">
        <v>165</v>
      </c>
      <c r="D25" s="191"/>
      <c r="E25" s="168" t="s">
        <v>166</v>
      </c>
    </row>
    <row r="26" spans="1:5" s="189" customFormat="1" ht="15.75" x14ac:dyDescent="0.2">
      <c r="A26" s="171"/>
      <c r="B26" s="190"/>
      <c r="C26" s="168" t="s">
        <v>167</v>
      </c>
      <c r="D26" s="168"/>
      <c r="E26" s="168" t="s">
        <v>168</v>
      </c>
    </row>
    <row r="27" spans="1:5" s="189" customFormat="1" ht="15.75" x14ac:dyDescent="0.2">
      <c r="A27" s="171"/>
      <c r="B27" s="190"/>
      <c r="C27" s="168" t="s">
        <v>169</v>
      </c>
      <c r="D27" s="168"/>
      <c r="E27" s="168" t="s">
        <v>170</v>
      </c>
    </row>
    <row r="28" spans="1:5" s="189" customFormat="1" ht="15.75" customHeight="1" x14ac:dyDescent="0.2">
      <c r="A28" s="171"/>
      <c r="B28" s="190"/>
      <c r="C28" s="168" t="s">
        <v>171</v>
      </c>
      <c r="D28" s="168"/>
      <c r="E28" s="168" t="s">
        <v>172</v>
      </c>
    </row>
    <row r="29" spans="1:5" s="189" customFormat="1" ht="15.75" x14ac:dyDescent="0.2">
      <c r="A29" s="171"/>
      <c r="B29" s="190"/>
      <c r="C29" s="168" t="s">
        <v>173</v>
      </c>
      <c r="D29" s="168"/>
      <c r="E29" s="168" t="s">
        <v>174</v>
      </c>
    </row>
    <row r="30" spans="1:5" s="189" customFormat="1" ht="15.75" x14ac:dyDescent="0.2">
      <c r="A30" s="171"/>
      <c r="B30" s="190"/>
      <c r="C30" s="168"/>
      <c r="D30" s="168"/>
      <c r="E30" s="168" t="s">
        <v>161</v>
      </c>
    </row>
    <row r="31" spans="1:5" s="189" customFormat="1" ht="15.75" x14ac:dyDescent="0.2">
      <c r="A31" s="171"/>
      <c r="B31" s="190"/>
      <c r="C31" s="192"/>
      <c r="D31" s="191"/>
      <c r="E31" s="190"/>
    </row>
    <row r="32" spans="1:5" s="133" customFormat="1" ht="48.75" customHeight="1" x14ac:dyDescent="0.25">
      <c r="A32" s="193" t="s">
        <v>175</v>
      </c>
      <c r="B32" s="173"/>
      <c r="C32" s="174" t="s">
        <v>68</v>
      </c>
      <c r="D32" s="175" t="s">
        <v>60</v>
      </c>
      <c r="E32" s="174" t="s">
        <v>176</v>
      </c>
    </row>
    <row r="33" spans="1:5" s="133" customFormat="1" ht="15.75" x14ac:dyDescent="0.25">
      <c r="A33" s="184"/>
      <c r="B33" s="177"/>
      <c r="C33" s="178" t="s">
        <v>177</v>
      </c>
      <c r="D33" s="179"/>
      <c r="E33" s="181" t="s">
        <v>178</v>
      </c>
    </row>
    <row r="34" spans="1:5" s="133" customFormat="1" ht="15.75" x14ac:dyDescent="0.25">
      <c r="A34" s="184"/>
      <c r="B34" s="177"/>
      <c r="C34" s="178" t="s">
        <v>179</v>
      </c>
      <c r="D34" s="179"/>
      <c r="E34" s="181" t="s">
        <v>180</v>
      </c>
    </row>
    <row r="35" spans="1:5" s="133" customFormat="1" ht="15.75" x14ac:dyDescent="0.25">
      <c r="A35" s="184"/>
      <c r="B35" s="182"/>
      <c r="C35" s="178" t="s">
        <v>181</v>
      </c>
      <c r="D35" s="179"/>
      <c r="E35" s="183" t="s">
        <v>182</v>
      </c>
    </row>
    <row r="36" spans="1:5" s="133" customFormat="1" ht="15.75" x14ac:dyDescent="0.25">
      <c r="A36" s="184"/>
      <c r="B36" s="182"/>
      <c r="C36" s="178" t="s">
        <v>142</v>
      </c>
      <c r="D36" s="179"/>
      <c r="E36" s="183" t="s">
        <v>183</v>
      </c>
    </row>
    <row r="37" spans="1:5" s="133" customFormat="1" ht="15.75" x14ac:dyDescent="0.25">
      <c r="A37" s="184"/>
      <c r="B37" s="182"/>
      <c r="C37" s="178" t="s">
        <v>184</v>
      </c>
      <c r="D37" s="179"/>
      <c r="E37" s="181" t="s">
        <v>185</v>
      </c>
    </row>
    <row r="38" spans="1:5" s="133" customFormat="1" ht="15.75" x14ac:dyDescent="0.2">
      <c r="A38" s="184"/>
      <c r="B38" s="182"/>
      <c r="C38" s="178" t="s">
        <v>186</v>
      </c>
      <c r="D38" s="106"/>
      <c r="E38" s="185"/>
    </row>
    <row r="39" spans="1:5" s="133" customFormat="1" ht="15.75" x14ac:dyDescent="0.25">
      <c r="A39" s="184"/>
      <c r="B39" s="106"/>
      <c r="C39" s="178"/>
      <c r="D39" s="179"/>
      <c r="E39" s="185"/>
    </row>
    <row r="40" spans="1:5" s="133" customFormat="1" ht="15.75" hidden="1" x14ac:dyDescent="0.25">
      <c r="A40" s="167"/>
      <c r="B40" s="168"/>
      <c r="C40" s="194"/>
      <c r="D40" s="195"/>
      <c r="E40" s="196" t="s">
        <v>135</v>
      </c>
    </row>
    <row r="41" spans="1:5" s="133" customFormat="1" ht="15.75" hidden="1" x14ac:dyDescent="0.2">
      <c r="A41" s="171"/>
      <c r="B41" s="190"/>
      <c r="C41" s="168"/>
      <c r="D41" s="191"/>
      <c r="E41" s="192" t="s">
        <v>187</v>
      </c>
    </row>
    <row r="42" spans="1:5" s="133" customFormat="1" ht="15.75" hidden="1" x14ac:dyDescent="0.2">
      <c r="A42" s="171"/>
      <c r="B42" s="190"/>
      <c r="C42" s="168"/>
      <c r="D42" s="168"/>
      <c r="E42" s="192" t="s">
        <v>188</v>
      </c>
    </row>
    <row r="43" spans="1:5" s="133" customFormat="1" ht="15.75" hidden="1" x14ac:dyDescent="0.2">
      <c r="A43" s="171"/>
      <c r="B43" s="190"/>
      <c r="C43" s="168"/>
      <c r="D43" s="168"/>
      <c r="E43" s="192" t="s">
        <v>189</v>
      </c>
    </row>
    <row r="44" spans="1:5" s="133" customFormat="1" ht="15.75" hidden="1" x14ac:dyDescent="0.2">
      <c r="A44" s="171"/>
      <c r="B44" s="190"/>
      <c r="C44" s="168"/>
      <c r="D44" s="168"/>
      <c r="E44" s="192" t="s">
        <v>142</v>
      </c>
    </row>
    <row r="45" spans="1:5" s="133" customFormat="1" ht="15.75" hidden="1" x14ac:dyDescent="0.2">
      <c r="A45" s="171"/>
      <c r="B45" s="190"/>
      <c r="C45" s="168"/>
      <c r="D45" s="168"/>
      <c r="E45" s="192" t="s">
        <v>190</v>
      </c>
    </row>
    <row r="46" spans="1:5" s="133" customFormat="1" ht="15.75" hidden="1" x14ac:dyDescent="0.2">
      <c r="A46" s="171"/>
      <c r="B46" s="190"/>
      <c r="C46" s="168"/>
      <c r="D46" s="168"/>
      <c r="E46" s="192" t="s">
        <v>191</v>
      </c>
    </row>
    <row r="47" spans="1:5" s="133" customFormat="1" ht="15.75" hidden="1" x14ac:dyDescent="0.2">
      <c r="A47" s="171"/>
      <c r="B47" s="190"/>
      <c r="C47" s="192"/>
      <c r="D47" s="191"/>
      <c r="E47" s="190"/>
    </row>
    <row r="48" spans="1:5" s="133" customFormat="1" ht="15.75" customHeight="1" x14ac:dyDescent="0.25">
      <c r="A48" s="163" t="s">
        <v>192</v>
      </c>
      <c r="B48" s="164"/>
      <c r="C48" s="186" t="s">
        <v>68</v>
      </c>
      <c r="D48" s="187" t="s">
        <v>193</v>
      </c>
      <c r="E48" s="188" t="s">
        <v>194</v>
      </c>
    </row>
    <row r="49" spans="1:5" s="133" customFormat="1" ht="15.75" x14ac:dyDescent="0.2">
      <c r="A49" s="171"/>
      <c r="B49" s="190"/>
      <c r="C49" s="168" t="s">
        <v>177</v>
      </c>
      <c r="D49" s="191"/>
      <c r="E49" s="192" t="s">
        <v>195</v>
      </c>
    </row>
    <row r="50" spans="1:5" s="133" customFormat="1" ht="15.75" x14ac:dyDescent="0.2">
      <c r="A50" s="171"/>
      <c r="B50" s="190"/>
      <c r="C50" s="168" t="s">
        <v>179</v>
      </c>
      <c r="D50" s="168"/>
      <c r="E50" s="192" t="s">
        <v>196</v>
      </c>
    </row>
    <row r="51" spans="1:5" s="133" customFormat="1" ht="15.75" x14ac:dyDescent="0.2">
      <c r="A51" s="171"/>
      <c r="B51" s="190"/>
      <c r="C51" s="168" t="s">
        <v>181</v>
      </c>
      <c r="D51" s="168"/>
      <c r="E51" s="192" t="s">
        <v>197</v>
      </c>
    </row>
    <row r="52" spans="1:5" s="133" customFormat="1" ht="15.75" x14ac:dyDescent="0.2">
      <c r="A52" s="171"/>
      <c r="B52" s="190"/>
      <c r="C52" s="168" t="s">
        <v>142</v>
      </c>
      <c r="D52" s="168"/>
      <c r="E52" s="192"/>
    </row>
    <row r="53" spans="1:5" s="133" customFormat="1" ht="15.75" x14ac:dyDescent="0.2">
      <c r="A53" s="171"/>
      <c r="B53" s="190"/>
      <c r="C53" s="168" t="s">
        <v>184</v>
      </c>
      <c r="D53" s="168"/>
      <c r="E53" s="192"/>
    </row>
    <row r="54" spans="1:5" s="133" customFormat="1" ht="15.75" x14ac:dyDescent="0.2">
      <c r="A54" s="171"/>
      <c r="B54" s="190"/>
      <c r="C54" s="168" t="s">
        <v>186</v>
      </c>
      <c r="D54" s="168"/>
      <c r="E54" s="188" t="s">
        <v>198</v>
      </c>
    </row>
    <row r="55" spans="1:5" s="133" customFormat="1" ht="15.75" x14ac:dyDescent="0.2">
      <c r="A55" s="171"/>
      <c r="B55" s="190"/>
      <c r="C55" s="192"/>
      <c r="D55" s="191"/>
      <c r="E55" s="197" t="s">
        <v>199</v>
      </c>
    </row>
    <row r="56" spans="1:5" s="133" customFormat="1" ht="15.75" x14ac:dyDescent="0.25">
      <c r="A56" s="163"/>
      <c r="B56" s="164"/>
      <c r="C56" s="186"/>
      <c r="D56" s="187"/>
      <c r="E56" s="197" t="s">
        <v>200</v>
      </c>
    </row>
    <row r="57" spans="1:5" s="133" customFormat="1" ht="15.75" x14ac:dyDescent="0.2">
      <c r="A57" s="171"/>
      <c r="B57" s="190"/>
      <c r="C57" s="168"/>
      <c r="D57" s="191"/>
      <c r="E57" s="192" t="s">
        <v>201</v>
      </c>
    </row>
    <row r="58" spans="1:5" s="133" customFormat="1" ht="15.75" x14ac:dyDescent="0.2">
      <c r="A58" s="171"/>
      <c r="B58" s="190"/>
      <c r="C58" s="168"/>
      <c r="D58" s="168"/>
      <c r="E58" s="192" t="s">
        <v>202</v>
      </c>
    </row>
    <row r="59" spans="1:5" s="133" customFormat="1" ht="15.75" x14ac:dyDescent="0.25">
      <c r="A59" s="184"/>
      <c r="B59" s="106"/>
      <c r="C59" s="198"/>
      <c r="D59" s="179"/>
      <c r="E59" s="181"/>
    </row>
    <row r="60" spans="1:5" x14ac:dyDescent="0.2"/>
    <row r="61" spans="1:5" x14ac:dyDescent="0.2"/>
    <row r="62" spans="1:5" x14ac:dyDescent="0.2"/>
    <row r="63" spans="1:5" x14ac:dyDescent="0.2"/>
    <row r="64" spans="1:5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</sheetData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0"/>
  <sheetViews>
    <sheetView showGridLines="0" view="pageBreakPreview" topLeftCell="A7" zoomScaleNormal="90" zoomScaleSheetLayoutView="100" workbookViewId="0">
      <selection activeCell="E53" sqref="E53"/>
    </sheetView>
  </sheetViews>
  <sheetFormatPr defaultColWidth="0" defaultRowHeight="12.75" x14ac:dyDescent="0.2"/>
  <cols>
    <col min="1" max="1" width="3" style="16" customWidth="1"/>
    <col min="2" max="2" width="31.5703125" style="16" customWidth="1"/>
    <col min="3" max="3" width="19.85546875" style="16" customWidth="1"/>
    <col min="4" max="4" width="20.85546875" style="16" bestFit="1" customWidth="1"/>
    <col min="5" max="5" width="20.5703125" style="16" bestFit="1" customWidth="1"/>
    <col min="6" max="6" width="21.7109375" style="16" customWidth="1"/>
    <col min="7" max="7" width="25.85546875" style="16" bestFit="1" customWidth="1"/>
    <col min="8" max="8" width="0.140625" style="26" customWidth="1"/>
    <col min="9" max="16384" width="11.42578125" style="16" hidden="1"/>
  </cols>
  <sheetData>
    <row r="1" spans="1:8" ht="14.25" customHeight="1" x14ac:dyDescent="0.2">
      <c r="A1" s="201"/>
      <c r="B1" s="14"/>
      <c r="C1" s="15"/>
      <c r="D1" s="15"/>
      <c r="E1" s="15"/>
      <c r="F1" s="14"/>
      <c r="G1" s="1" t="s">
        <v>292</v>
      </c>
      <c r="H1" s="202"/>
    </row>
    <row r="2" spans="1:8" ht="14.25" customHeight="1" x14ac:dyDescent="0.2">
      <c r="A2" s="203"/>
      <c r="B2" s="17"/>
      <c r="C2" s="18"/>
      <c r="D2" s="18"/>
      <c r="E2" s="18"/>
      <c r="F2" s="17"/>
      <c r="G2" s="1" t="s">
        <v>293</v>
      </c>
      <c r="H2" s="204"/>
    </row>
    <row r="3" spans="1:8" ht="14.25" customHeight="1" x14ac:dyDescent="0.2">
      <c r="A3" s="17"/>
      <c r="B3" s="17"/>
      <c r="C3" s="18"/>
      <c r="D3" s="18"/>
      <c r="E3" s="18"/>
      <c r="F3" s="17"/>
      <c r="G3" s="2" t="s">
        <v>0</v>
      </c>
      <c r="H3" s="205"/>
    </row>
    <row r="4" spans="1:8" x14ac:dyDescent="0.2">
      <c r="A4" s="20"/>
      <c r="B4" s="20"/>
      <c r="C4" s="20"/>
      <c r="D4" s="20"/>
      <c r="E4" s="20"/>
      <c r="F4" s="20"/>
      <c r="G4" s="20"/>
      <c r="H4" s="25"/>
    </row>
    <row r="5" spans="1:8" ht="15.75" x14ac:dyDescent="0.2">
      <c r="A5" s="22" t="s">
        <v>85</v>
      </c>
      <c r="B5" s="22"/>
      <c r="C5" s="22"/>
      <c r="D5" s="22"/>
      <c r="E5" s="22"/>
      <c r="F5" s="22"/>
      <c r="G5" s="22"/>
      <c r="H5" s="25"/>
    </row>
    <row r="6" spans="1:8" ht="15.75" x14ac:dyDescent="0.2">
      <c r="A6" s="20"/>
      <c r="B6" s="22"/>
      <c r="C6" s="22"/>
      <c r="D6" s="22"/>
      <c r="E6" s="22"/>
      <c r="F6" s="22"/>
      <c r="G6" s="22"/>
      <c r="H6" s="25"/>
    </row>
    <row r="7" spans="1:8" ht="15.75" x14ac:dyDescent="0.2">
      <c r="A7" s="206" t="s">
        <v>203</v>
      </c>
      <c r="B7" s="22"/>
      <c r="C7" s="22"/>
      <c r="D7" s="207"/>
      <c r="E7" s="22"/>
      <c r="F7" s="22"/>
      <c r="G7" s="22"/>
      <c r="H7" s="25"/>
    </row>
    <row r="8" spans="1:8" ht="15.75" customHeight="1" x14ac:dyDescent="0.2">
      <c r="A8" s="208"/>
      <c r="B8" s="209"/>
      <c r="C8" s="22"/>
      <c r="D8" s="207"/>
      <c r="E8" s="22"/>
      <c r="F8" s="22"/>
      <c r="G8" s="22"/>
      <c r="H8" s="25"/>
    </row>
    <row r="9" spans="1:8" x14ac:dyDescent="0.2">
      <c r="A9" s="208"/>
      <c r="B9" s="210" t="s">
        <v>203</v>
      </c>
      <c r="C9" s="211"/>
      <c r="D9" s="212"/>
      <c r="E9" s="212"/>
      <c r="F9" s="212"/>
      <c r="G9" s="212"/>
      <c r="H9" s="25"/>
    </row>
    <row r="10" spans="1:8" ht="45.75" customHeight="1" x14ac:dyDescent="0.2">
      <c r="A10" s="208"/>
      <c r="B10" s="213" t="s">
        <v>204</v>
      </c>
      <c r="C10" s="213"/>
      <c r="D10" s="213"/>
      <c r="E10" s="213"/>
      <c r="F10" s="214"/>
      <c r="G10" s="215" t="s">
        <v>205</v>
      </c>
      <c r="H10" s="25"/>
    </row>
    <row r="11" spans="1:8" ht="15.75" x14ac:dyDescent="0.2">
      <c r="A11" s="208"/>
      <c r="B11" s="216"/>
      <c r="C11" s="216"/>
      <c r="D11" s="216"/>
      <c r="E11" s="216"/>
      <c r="F11" s="216"/>
      <c r="G11" s="22"/>
      <c r="H11" s="25"/>
    </row>
    <row r="12" spans="1:8" ht="15.75" x14ac:dyDescent="0.2">
      <c r="A12" s="208"/>
      <c r="B12" s="217" t="s">
        <v>206</v>
      </c>
      <c r="C12" s="22"/>
      <c r="D12" s="207"/>
      <c r="E12" s="22"/>
      <c r="F12" s="22"/>
      <c r="G12" s="22"/>
      <c r="H12" s="25"/>
    </row>
    <row r="13" spans="1:8" ht="15.75" x14ac:dyDescent="0.2">
      <c r="A13" s="20"/>
      <c r="B13" s="22"/>
      <c r="C13" s="22"/>
      <c r="D13" s="22"/>
      <c r="E13" s="22"/>
      <c r="F13" s="22"/>
      <c r="G13" s="22"/>
      <c r="H13" s="25"/>
    </row>
    <row r="14" spans="1:8" ht="15.75" x14ac:dyDescent="0.2">
      <c r="A14" s="218" t="s">
        <v>207</v>
      </c>
      <c r="B14" s="22"/>
      <c r="C14" s="22"/>
      <c r="D14" s="22"/>
      <c r="E14" s="22"/>
      <c r="F14" s="22"/>
      <c r="G14" s="22"/>
      <c r="H14" s="25"/>
    </row>
    <row r="15" spans="1:8" ht="15.75" x14ac:dyDescent="0.2">
      <c r="A15" s="20"/>
      <c r="B15" s="22"/>
      <c r="C15" s="22"/>
      <c r="D15" s="22"/>
      <c r="E15" s="22"/>
      <c r="F15" s="22"/>
      <c r="G15" s="22"/>
      <c r="H15" s="25"/>
    </row>
    <row r="16" spans="1:8" x14ac:dyDescent="0.2">
      <c r="A16" s="20"/>
      <c r="B16" s="210" t="s">
        <v>208</v>
      </c>
      <c r="C16" s="211"/>
      <c r="D16" s="212"/>
      <c r="E16" s="219"/>
      <c r="F16" s="219"/>
      <c r="G16" s="220"/>
      <c r="H16" s="25"/>
    </row>
    <row r="17" spans="1:8" ht="15.75" customHeight="1" x14ac:dyDescent="0.2">
      <c r="A17" s="20"/>
      <c r="B17" s="221" t="s">
        <v>209</v>
      </c>
      <c r="C17" s="221"/>
      <c r="D17" s="222">
        <v>3.8421710318910316</v>
      </c>
      <c r="E17" s="223"/>
      <c r="F17" s="224"/>
      <c r="G17" s="225"/>
      <c r="H17" s="25"/>
    </row>
    <row r="18" spans="1:8" ht="18" customHeight="1" x14ac:dyDescent="0.2">
      <c r="A18" s="20"/>
      <c r="B18" s="226" t="s">
        <v>210</v>
      </c>
      <c r="C18" s="226"/>
      <c r="D18" s="227">
        <v>0.1</v>
      </c>
      <c r="E18" s="228"/>
      <c r="F18" s="229"/>
      <c r="G18" s="230"/>
      <c r="H18" s="25"/>
    </row>
    <row r="19" spans="1:8" ht="2.25" customHeight="1" x14ac:dyDescent="0.2">
      <c r="A19" s="20"/>
      <c r="B19" s="231"/>
      <c r="C19" s="231"/>
      <c r="D19" s="232"/>
      <c r="E19" s="233"/>
      <c r="F19" s="233"/>
      <c r="G19" s="233"/>
      <c r="H19" s="25"/>
    </row>
    <row r="20" spans="1:8" ht="25.5" customHeight="1" x14ac:dyDescent="0.2">
      <c r="A20" s="20"/>
      <c r="B20" s="234" t="s">
        <v>211</v>
      </c>
      <c r="C20" s="234"/>
      <c r="D20" s="234"/>
      <c r="E20" s="234"/>
      <c r="F20" s="234"/>
      <c r="G20" s="234"/>
      <c r="H20" s="25"/>
    </row>
    <row r="21" spans="1:8" x14ac:dyDescent="0.2">
      <c r="A21" s="20"/>
      <c r="B21" s="234" t="s">
        <v>295</v>
      </c>
      <c r="C21" s="234"/>
      <c r="D21" s="234"/>
      <c r="E21" s="234"/>
      <c r="F21" s="234"/>
      <c r="G21" s="234"/>
      <c r="H21" s="25"/>
    </row>
    <row r="22" spans="1:8" x14ac:dyDescent="0.2">
      <c r="A22" s="20"/>
      <c r="B22" s="234"/>
      <c r="C22" s="234"/>
      <c r="D22" s="234"/>
      <c r="E22" s="234"/>
      <c r="F22" s="234"/>
      <c r="G22" s="234"/>
      <c r="H22" s="25"/>
    </row>
    <row r="23" spans="1:8" x14ac:dyDescent="0.2">
      <c r="A23" s="20"/>
      <c r="B23" s="234"/>
      <c r="C23" s="234"/>
      <c r="D23" s="234"/>
      <c r="E23" s="234"/>
      <c r="F23" s="234"/>
      <c r="G23" s="234"/>
      <c r="H23" s="25"/>
    </row>
    <row r="24" spans="1:8" x14ac:dyDescent="0.2">
      <c r="A24" s="20"/>
      <c r="C24" s="20"/>
      <c r="D24" s="20"/>
      <c r="F24" s="235"/>
      <c r="H24" s="25"/>
    </row>
    <row r="25" spans="1:8" ht="33.75" customHeight="1" x14ac:dyDescent="0.2">
      <c r="A25" s="20"/>
      <c r="B25" s="236" t="s">
        <v>212</v>
      </c>
      <c r="C25" s="237" t="s">
        <v>1</v>
      </c>
      <c r="D25" s="237" t="s">
        <v>128</v>
      </c>
      <c r="E25" s="237" t="s">
        <v>2</v>
      </c>
      <c r="F25" s="237" t="s">
        <v>213</v>
      </c>
      <c r="G25" s="238" t="s">
        <v>214</v>
      </c>
    </row>
    <row r="26" spans="1:8" ht="15" customHeight="1" x14ac:dyDescent="0.2">
      <c r="A26" s="20"/>
      <c r="B26" s="239" t="s">
        <v>215</v>
      </c>
      <c r="C26" s="240">
        <v>0</v>
      </c>
      <c r="D26" s="240">
        <v>0</v>
      </c>
      <c r="E26" s="240">
        <v>0</v>
      </c>
      <c r="F26" s="240">
        <v>0</v>
      </c>
      <c r="G26" s="241">
        <v>0</v>
      </c>
    </row>
    <row r="27" spans="1:8" ht="15" customHeight="1" x14ac:dyDescent="0.2">
      <c r="A27" s="20"/>
      <c r="B27" s="242" t="s">
        <v>216</v>
      </c>
      <c r="C27" s="243">
        <v>0</v>
      </c>
      <c r="D27" s="243">
        <v>0</v>
      </c>
      <c r="E27" s="243">
        <v>0</v>
      </c>
      <c r="F27" s="243">
        <v>0</v>
      </c>
      <c r="G27" s="244">
        <v>0</v>
      </c>
    </row>
    <row r="28" spans="1:8" ht="15" customHeight="1" x14ac:dyDescent="0.2">
      <c r="A28" s="20"/>
      <c r="B28" s="245" t="s">
        <v>132</v>
      </c>
      <c r="C28" s="246">
        <v>0</v>
      </c>
      <c r="D28" s="246">
        <v>0</v>
      </c>
      <c r="E28" s="246">
        <v>0</v>
      </c>
      <c r="F28" s="246">
        <v>0</v>
      </c>
      <c r="G28" s="247">
        <v>0</v>
      </c>
    </row>
    <row r="29" spans="1:8" ht="18" customHeight="1" x14ac:dyDescent="0.2">
      <c r="A29" s="20"/>
      <c r="B29" s="209"/>
      <c r="C29" s="248"/>
      <c r="D29" s="249"/>
      <c r="E29" s="249"/>
      <c r="F29" s="249"/>
      <c r="G29" s="249"/>
    </row>
    <row r="30" spans="1:8" s="252" customFormat="1" ht="13.5" customHeight="1" x14ac:dyDescent="0.25">
      <c r="A30" s="248"/>
      <c r="B30" s="250" t="s">
        <v>217</v>
      </c>
      <c r="C30" s="250"/>
      <c r="D30" s="250"/>
      <c r="E30" s="250"/>
      <c r="F30" s="250"/>
      <c r="G30" s="250"/>
      <c r="H30" s="251"/>
    </row>
    <row r="31" spans="1:8" s="252" customFormat="1" ht="13.5" customHeight="1" x14ac:dyDescent="0.25">
      <c r="A31" s="248"/>
      <c r="B31" s="250"/>
      <c r="C31" s="250"/>
      <c r="D31" s="250"/>
      <c r="E31" s="250"/>
      <c r="F31" s="250"/>
      <c r="G31" s="250"/>
      <c r="H31" s="251"/>
    </row>
    <row r="32" spans="1:8" s="252" customFormat="1" x14ac:dyDescent="0.25">
      <c r="A32" s="248"/>
      <c r="B32" s="253"/>
      <c r="C32" s="253"/>
      <c r="D32" s="253"/>
      <c r="E32" s="253"/>
      <c r="F32" s="253"/>
      <c r="G32" s="253"/>
      <c r="H32" s="251"/>
    </row>
    <row r="33" spans="1:8" s="252" customFormat="1" ht="13.5" customHeight="1" x14ac:dyDescent="0.25">
      <c r="A33" s="254" t="s">
        <v>218</v>
      </c>
      <c r="B33" s="255"/>
      <c r="C33" s="255"/>
      <c r="D33" s="255"/>
      <c r="E33" s="255"/>
      <c r="F33" s="256"/>
      <c r="G33" s="253"/>
      <c r="H33" s="251"/>
    </row>
    <row r="34" spans="1:8" s="252" customFormat="1" x14ac:dyDescent="0.2">
      <c r="A34" s="25"/>
      <c r="B34" s="255"/>
      <c r="C34" s="255"/>
      <c r="D34" s="255"/>
      <c r="E34" s="255"/>
      <c r="F34" s="256"/>
      <c r="G34" s="253"/>
      <c r="H34" s="251"/>
    </row>
    <row r="35" spans="1:8" s="252" customFormat="1" ht="33.75" customHeight="1" x14ac:dyDescent="0.25">
      <c r="A35" s="257"/>
      <c r="B35" s="237" t="s">
        <v>219</v>
      </c>
      <c r="C35" s="237" t="s">
        <v>220</v>
      </c>
      <c r="D35" s="237" t="s">
        <v>221</v>
      </c>
      <c r="E35" s="237" t="s">
        <v>222</v>
      </c>
      <c r="F35" s="238" t="s">
        <v>223</v>
      </c>
      <c r="G35" s="253"/>
      <c r="H35" s="251"/>
    </row>
    <row r="36" spans="1:8" s="252" customFormat="1" x14ac:dyDescent="0.25">
      <c r="A36" s="248"/>
      <c r="B36" s="258"/>
      <c r="C36" s="259"/>
      <c r="D36" s="260"/>
      <c r="E36" s="260"/>
      <c r="F36" s="261"/>
      <c r="G36" s="253"/>
      <c r="H36" s="251"/>
    </row>
    <row r="37" spans="1:8" s="26" customFormat="1" x14ac:dyDescent="0.2">
      <c r="B37" s="262"/>
      <c r="C37" s="263"/>
      <c r="D37" s="264"/>
      <c r="E37" s="264"/>
      <c r="F37" s="265"/>
      <c r="H37" s="266"/>
    </row>
    <row r="38" spans="1:8" s="26" customFormat="1" x14ac:dyDescent="0.2">
      <c r="B38" s="258"/>
      <c r="C38" s="259"/>
      <c r="D38" s="260"/>
      <c r="E38" s="260"/>
      <c r="F38" s="261"/>
      <c r="H38" s="266"/>
    </row>
    <row r="39" spans="1:8" s="26" customFormat="1" x14ac:dyDescent="0.2">
      <c r="B39" s="262"/>
      <c r="C39" s="263"/>
      <c r="D39" s="264"/>
      <c r="E39" s="264"/>
      <c r="F39" s="265"/>
      <c r="H39" s="266"/>
    </row>
    <row r="40" spans="1:8" x14ac:dyDescent="0.2">
      <c r="B40" s="262"/>
      <c r="C40" s="263"/>
      <c r="D40" s="264"/>
      <c r="E40" s="264"/>
      <c r="F40" s="265"/>
    </row>
  </sheetData>
  <mergeCells count="8">
    <mergeCell ref="B21:G23"/>
    <mergeCell ref="B30:G31"/>
    <mergeCell ref="B9:C9"/>
    <mergeCell ref="B10:F10"/>
    <mergeCell ref="B16:C16"/>
    <mergeCell ref="B17:C17"/>
    <mergeCell ref="B18:C18"/>
    <mergeCell ref="B20:G20"/>
  </mergeCells>
  <conditionalFormatting sqref="G10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59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69"/>
  <sheetViews>
    <sheetView showGridLines="0" zoomScale="90" zoomScaleNormal="90" workbookViewId="0">
      <selection activeCell="E53" sqref="E53"/>
    </sheetView>
  </sheetViews>
  <sheetFormatPr defaultColWidth="0" defaultRowHeight="12.75" customHeight="1" zeroHeight="1" x14ac:dyDescent="0.2"/>
  <cols>
    <col min="1" max="1" width="0.5703125" style="268" customWidth="1"/>
    <col min="2" max="2" width="42.140625" style="268" bestFit="1" customWidth="1"/>
    <col min="3" max="3" width="18.7109375" style="268" bestFit="1" customWidth="1"/>
    <col min="4" max="7" width="18.7109375" style="268" customWidth="1"/>
    <col min="8" max="8" width="0.140625" style="268" customWidth="1"/>
    <col min="9" max="16384" width="11.42578125" style="268" hidden="1"/>
  </cols>
  <sheetData>
    <row r="1" spans="1:7" ht="14.25" customHeight="1" x14ac:dyDescent="0.2">
      <c r="A1" s="267"/>
      <c r="B1" s="267"/>
      <c r="C1" s="267"/>
      <c r="D1" s="267"/>
      <c r="E1" s="267"/>
      <c r="F1" s="267"/>
      <c r="G1" s="1" t="s">
        <v>292</v>
      </c>
    </row>
    <row r="2" spans="1:7" ht="14.25" customHeight="1" x14ac:dyDescent="0.2">
      <c r="A2" s="267"/>
      <c r="B2" s="267"/>
      <c r="C2" s="267"/>
      <c r="D2" s="267"/>
      <c r="E2" s="267"/>
      <c r="F2" s="267"/>
      <c r="G2" s="1" t="s">
        <v>293</v>
      </c>
    </row>
    <row r="3" spans="1:7" ht="14.25" customHeight="1" x14ac:dyDescent="0.2">
      <c r="A3" s="267"/>
      <c r="B3" s="267"/>
      <c r="C3" s="267"/>
      <c r="D3" s="267"/>
      <c r="E3" s="267"/>
      <c r="F3" s="267"/>
      <c r="G3" s="2" t="s">
        <v>0</v>
      </c>
    </row>
    <row r="4" spans="1:7" x14ac:dyDescent="0.2"/>
    <row r="5" spans="1:7" ht="15.75" x14ac:dyDescent="0.2">
      <c r="A5" s="22" t="s">
        <v>86</v>
      </c>
    </row>
    <row r="6" spans="1:7" x14ac:dyDescent="0.2">
      <c r="E6" s="269"/>
    </row>
    <row r="7" spans="1:7" x14ac:dyDescent="0.2">
      <c r="B7" s="270" t="s">
        <v>224</v>
      </c>
      <c r="C7" s="271" t="s">
        <v>225</v>
      </c>
    </row>
    <row r="8" spans="1:7" ht="25.5" x14ac:dyDescent="0.2">
      <c r="B8" s="37" t="s">
        <v>226</v>
      </c>
      <c r="C8" s="272">
        <v>44890</v>
      </c>
      <c r="D8" s="273"/>
      <c r="E8" s="273"/>
    </row>
    <row r="9" spans="1:7" ht="25.5" x14ac:dyDescent="0.2">
      <c r="B9" s="38" t="s">
        <v>227</v>
      </c>
      <c r="C9" s="31" t="s">
        <v>294</v>
      </c>
      <c r="D9" s="273"/>
      <c r="E9" s="273"/>
      <c r="F9" s="274"/>
    </row>
    <row r="10" spans="1:7" x14ac:dyDescent="0.2">
      <c r="B10" s="275" t="s">
        <v>224</v>
      </c>
      <c r="C10" s="276">
        <v>44890</v>
      </c>
      <c r="D10" s="273"/>
      <c r="E10" s="273"/>
      <c r="F10" s="274"/>
    </row>
    <row r="11" spans="1:7" x14ac:dyDescent="0.2"/>
    <row r="12" spans="1:7" x14ac:dyDescent="0.2"/>
    <row r="13" spans="1:7" x14ac:dyDescent="0.2">
      <c r="B13" s="277" t="s">
        <v>228</v>
      </c>
      <c r="C13" s="278">
        <v>44712</v>
      </c>
      <c r="D13" s="278">
        <v>44742</v>
      </c>
      <c r="E13" s="279"/>
    </row>
    <row r="14" spans="1:7" ht="25.5" x14ac:dyDescent="0.2">
      <c r="B14" s="280" t="s">
        <v>229</v>
      </c>
      <c r="C14" s="281">
        <v>0</v>
      </c>
      <c r="D14" s="281">
        <v>0</v>
      </c>
    </row>
    <row r="15" spans="1:7" ht="25.5" x14ac:dyDescent="0.2">
      <c r="B15" s="282" t="s">
        <v>230</v>
      </c>
      <c r="C15" s="283">
        <v>0</v>
      </c>
      <c r="D15" s="284">
        <v>0</v>
      </c>
      <c r="G15" s="285"/>
    </row>
    <row r="16" spans="1:7" ht="15" x14ac:dyDescent="0.25">
      <c r="C16" s="286"/>
    </row>
    <row r="17" spans="1:7" x14ac:dyDescent="0.2">
      <c r="B17" s="36" t="s">
        <v>231</v>
      </c>
      <c r="C17" s="28" t="s">
        <v>232</v>
      </c>
      <c r="D17" s="28" t="s">
        <v>233</v>
      </c>
      <c r="E17" s="29" t="s">
        <v>234</v>
      </c>
    </row>
    <row r="18" spans="1:7" x14ac:dyDescent="0.2">
      <c r="B18" s="287">
        <v>44681</v>
      </c>
      <c r="C18" s="288">
        <v>8.3441669395038992E-4</v>
      </c>
      <c r="D18" s="289" t="s">
        <v>254</v>
      </c>
      <c r="E18" s="290" t="s">
        <v>254</v>
      </c>
    </row>
    <row r="19" spans="1:7" ht="15" x14ac:dyDescent="0.25">
      <c r="B19" s="291">
        <v>44712</v>
      </c>
      <c r="C19" s="292">
        <v>1.8699999999999999E-3</v>
      </c>
      <c r="D19" s="293" t="s">
        <v>254</v>
      </c>
      <c r="E19" s="294" t="s">
        <v>254</v>
      </c>
      <c r="F19" s="295"/>
    </row>
    <row r="20" spans="1:7" x14ac:dyDescent="0.2">
      <c r="B20" s="296">
        <v>44742</v>
      </c>
      <c r="C20" s="297">
        <v>7.7462572120918041E-4</v>
      </c>
      <c r="D20" s="298" t="s">
        <v>254</v>
      </c>
      <c r="E20" s="299" t="s">
        <v>254</v>
      </c>
    </row>
    <row r="21" spans="1:7" x14ac:dyDescent="0.2">
      <c r="B21" s="300"/>
      <c r="C21" s="284"/>
      <c r="D21" s="284"/>
      <c r="E21" s="284"/>
      <c r="F21" s="301"/>
      <c r="G21" s="269"/>
    </row>
    <row r="22" spans="1:7" x14ac:dyDescent="0.2">
      <c r="B22" s="36" t="s">
        <v>235</v>
      </c>
      <c r="C22" s="28" t="s">
        <v>232</v>
      </c>
      <c r="D22" s="28" t="s">
        <v>236</v>
      </c>
      <c r="E22" s="28"/>
      <c r="F22" s="28"/>
      <c r="G22" s="29"/>
    </row>
    <row r="23" spans="1:7" x14ac:dyDescent="0.2">
      <c r="B23" s="296">
        <v>44742</v>
      </c>
      <c r="C23" s="297">
        <v>1.0732001840201262E-3</v>
      </c>
      <c r="D23" s="298" t="s">
        <v>254</v>
      </c>
      <c r="E23" s="298"/>
      <c r="F23" s="302"/>
      <c r="G23" s="299"/>
    </row>
    <row r="24" spans="1:7" x14ac:dyDescent="0.2">
      <c r="B24" s="303"/>
    </row>
    <row r="25" spans="1:7" x14ac:dyDescent="0.2">
      <c r="B25" s="304" t="s">
        <v>237</v>
      </c>
      <c r="C25" s="304"/>
      <c r="D25" s="304"/>
      <c r="E25" s="304"/>
      <c r="F25" s="305">
        <v>977498553.65999401</v>
      </c>
      <c r="G25" s="305"/>
    </row>
    <row r="26" spans="1:7" x14ac:dyDescent="0.2">
      <c r="B26" s="306" t="s">
        <v>238</v>
      </c>
      <c r="C26" s="306"/>
      <c r="D26" s="306"/>
      <c r="E26" s="306"/>
      <c r="F26" s="307">
        <v>2640037744.7199993</v>
      </c>
      <c r="G26" s="308"/>
    </row>
    <row r="27" spans="1:7" x14ac:dyDescent="0.2">
      <c r="B27" s="304" t="s">
        <v>239</v>
      </c>
      <c r="C27" s="304"/>
      <c r="D27" s="304"/>
      <c r="E27" s="304"/>
      <c r="F27" s="309">
        <v>24.71693504095758</v>
      </c>
      <c r="G27" s="309"/>
    </row>
    <row r="28" spans="1:7" x14ac:dyDescent="0.2">
      <c r="B28" s="306" t="s">
        <v>240</v>
      </c>
      <c r="C28" s="306"/>
      <c r="D28" s="306"/>
      <c r="E28" s="306"/>
      <c r="F28" s="310">
        <v>2.9659319588194852E-4</v>
      </c>
      <c r="G28" s="311"/>
    </row>
    <row r="29" spans="1:7" x14ac:dyDescent="0.2">
      <c r="B29" s="312"/>
    </row>
    <row r="30" spans="1:7" x14ac:dyDescent="0.2">
      <c r="B30" s="313" t="s">
        <v>241</v>
      </c>
      <c r="C30" s="313"/>
      <c r="D30" s="313"/>
      <c r="E30" s="313"/>
      <c r="F30" s="313"/>
      <c r="G30" s="314" t="s">
        <v>254</v>
      </c>
    </row>
    <row r="31" spans="1:7" x14ac:dyDescent="0.2">
      <c r="B31" s="303"/>
    </row>
    <row r="32" spans="1:7" x14ac:dyDescent="0.2">
      <c r="A32" s="315"/>
      <c r="B32" s="316" t="s">
        <v>242</v>
      </c>
      <c r="C32" s="317"/>
      <c r="D32" s="317"/>
      <c r="E32" s="317"/>
      <c r="F32" s="318"/>
      <c r="G32" s="29"/>
    </row>
    <row r="33" spans="1:7" x14ac:dyDescent="0.2">
      <c r="A33" s="315"/>
      <c r="B33" s="319" t="s">
        <v>243</v>
      </c>
      <c r="C33" s="320"/>
      <c r="D33" s="320"/>
      <c r="E33" s="320"/>
      <c r="F33" s="321" t="s">
        <v>23</v>
      </c>
      <c r="G33" s="322" t="s">
        <v>23</v>
      </c>
    </row>
    <row r="34" spans="1:7" x14ac:dyDescent="0.2">
      <c r="A34" s="315"/>
      <c r="B34" s="323" t="s">
        <v>244</v>
      </c>
      <c r="C34" s="324"/>
      <c r="D34" s="324"/>
      <c r="E34" s="324"/>
      <c r="F34" s="325">
        <v>0.01</v>
      </c>
      <c r="G34" s="314" t="s">
        <v>254</v>
      </c>
    </row>
    <row r="35" spans="1:7" x14ac:dyDescent="0.2">
      <c r="A35" s="315"/>
      <c r="B35" s="326" t="s">
        <v>245</v>
      </c>
      <c r="C35" s="327"/>
      <c r="D35" s="327"/>
      <c r="E35" s="327"/>
      <c r="F35" s="328">
        <v>0.02</v>
      </c>
      <c r="G35" s="314" t="s">
        <v>254</v>
      </c>
    </row>
    <row r="36" spans="1:7" ht="12.75" customHeight="1" x14ac:dyDescent="0.2">
      <c r="A36" s="315"/>
      <c r="B36" s="329" t="s">
        <v>246</v>
      </c>
      <c r="C36" s="330"/>
      <c r="D36" s="330"/>
      <c r="E36" s="330"/>
      <c r="F36" s="331">
        <v>5.0000000000000001E-3</v>
      </c>
      <c r="G36" s="314" t="s">
        <v>254</v>
      </c>
    </row>
    <row r="37" spans="1:7" ht="12.75" customHeight="1" x14ac:dyDescent="0.2">
      <c r="A37" s="315"/>
      <c r="B37" s="332" t="s">
        <v>247</v>
      </c>
      <c r="C37" s="333"/>
      <c r="D37" s="333"/>
      <c r="E37" s="334"/>
      <c r="F37" s="335">
        <v>0.02</v>
      </c>
      <c r="G37" s="314" t="s">
        <v>254</v>
      </c>
    </row>
    <row r="38" spans="1:7" x14ac:dyDescent="0.2">
      <c r="A38" s="315" t="s">
        <v>248</v>
      </c>
      <c r="B38" s="336" t="s">
        <v>249</v>
      </c>
      <c r="C38" s="337"/>
      <c r="D38" s="337"/>
      <c r="E38" s="337"/>
      <c r="F38" s="338" t="s">
        <v>23</v>
      </c>
      <c r="G38" s="314" t="s">
        <v>254</v>
      </c>
    </row>
    <row r="39" spans="1:7" x14ac:dyDescent="0.2">
      <c r="A39" s="315" t="s">
        <v>250</v>
      </c>
      <c r="B39" s="319" t="s">
        <v>251</v>
      </c>
      <c r="C39" s="320"/>
      <c r="D39" s="320"/>
      <c r="E39" s="320"/>
      <c r="F39" s="321" t="s">
        <v>23</v>
      </c>
      <c r="G39" s="314" t="s">
        <v>254</v>
      </c>
    </row>
    <row r="40" spans="1:7" ht="27" customHeight="1" x14ac:dyDescent="0.2">
      <c r="A40" s="315" t="s">
        <v>252</v>
      </c>
      <c r="B40" s="336" t="s">
        <v>253</v>
      </c>
      <c r="C40" s="337"/>
      <c r="D40" s="337"/>
      <c r="E40" s="337"/>
      <c r="F40" s="338" t="s">
        <v>23</v>
      </c>
      <c r="G40" s="314" t="s">
        <v>254</v>
      </c>
    </row>
    <row r="41" spans="1:7" x14ac:dyDescent="0.2"/>
    <row r="42" spans="1:7" x14ac:dyDescent="0.2">
      <c r="B42" s="316" t="s">
        <v>255</v>
      </c>
      <c r="C42" s="317"/>
      <c r="D42" s="317"/>
      <c r="E42" s="317"/>
      <c r="F42" s="318"/>
      <c r="G42" s="29"/>
    </row>
    <row r="43" spans="1:7" x14ac:dyDescent="0.2">
      <c r="B43" s="319" t="s">
        <v>256</v>
      </c>
      <c r="C43" s="319"/>
      <c r="D43" s="319"/>
      <c r="E43" s="319"/>
      <c r="F43" s="319"/>
      <c r="G43" s="314" t="s">
        <v>254</v>
      </c>
    </row>
    <row r="44" spans="1:7" x14ac:dyDescent="0.2">
      <c r="B44" s="336" t="s">
        <v>257</v>
      </c>
      <c r="C44" s="336"/>
      <c r="D44" s="336"/>
      <c r="E44" s="336"/>
      <c r="F44" s="336"/>
      <c r="G44" s="314" t="s">
        <v>254</v>
      </c>
    </row>
    <row r="45" spans="1:7" x14ac:dyDescent="0.2">
      <c r="B45" s="319" t="s">
        <v>258</v>
      </c>
      <c r="C45" s="319"/>
      <c r="D45" s="319"/>
      <c r="E45" s="319"/>
      <c r="F45" s="319"/>
      <c r="G45" s="314" t="s">
        <v>254</v>
      </c>
    </row>
    <row r="46" spans="1:7" ht="12.75" customHeight="1" x14ac:dyDescent="0.2">
      <c r="B46" s="336" t="s">
        <v>259</v>
      </c>
      <c r="C46" s="336"/>
      <c r="D46" s="336"/>
      <c r="E46" s="336"/>
      <c r="F46" s="336"/>
      <c r="G46" s="314" t="s">
        <v>254</v>
      </c>
    </row>
    <row r="47" spans="1:7" ht="42.75" customHeight="1" x14ac:dyDescent="0.2">
      <c r="B47" s="319" t="s">
        <v>260</v>
      </c>
      <c r="C47" s="319"/>
      <c r="D47" s="319"/>
      <c r="E47" s="319"/>
      <c r="F47" s="319"/>
      <c r="G47" s="314" t="s">
        <v>254</v>
      </c>
    </row>
    <row r="48" spans="1:7" ht="12.75" customHeight="1" x14ac:dyDescent="0.2">
      <c r="B48" s="336" t="s">
        <v>261</v>
      </c>
      <c r="C48" s="336"/>
      <c r="D48" s="336"/>
      <c r="E48" s="336"/>
      <c r="F48" s="336"/>
      <c r="G48" s="314" t="s">
        <v>254</v>
      </c>
    </row>
    <row r="49" x14ac:dyDescent="0.2"/>
    <row r="50" ht="2.25" customHeight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x14ac:dyDescent="0.2"/>
    <row r="66" x14ac:dyDescent="0.2"/>
    <row r="67" x14ac:dyDescent="0.2"/>
    <row r="68" x14ac:dyDescent="0.2"/>
    <row r="69" x14ac:dyDescent="0.2"/>
  </sheetData>
  <mergeCells count="25">
    <mergeCell ref="B48:F48"/>
    <mergeCell ref="B42:F42"/>
    <mergeCell ref="B43:F43"/>
    <mergeCell ref="B44:F44"/>
    <mergeCell ref="B45:F45"/>
    <mergeCell ref="B46:F46"/>
    <mergeCell ref="B47:F47"/>
    <mergeCell ref="B35:E35"/>
    <mergeCell ref="B36:E36"/>
    <mergeCell ref="B37:E37"/>
    <mergeCell ref="B38:E38"/>
    <mergeCell ref="B39:E39"/>
    <mergeCell ref="B40:E40"/>
    <mergeCell ref="B28:E28"/>
    <mergeCell ref="F28:G28"/>
    <mergeCell ref="B30:F30"/>
    <mergeCell ref="B32:F32"/>
    <mergeCell ref="B33:E33"/>
    <mergeCell ref="B34:E34"/>
    <mergeCell ref="B25:E25"/>
    <mergeCell ref="F25:G25"/>
    <mergeCell ref="B26:E26"/>
    <mergeCell ref="F26:G26"/>
    <mergeCell ref="B27:E27"/>
    <mergeCell ref="F27:G27"/>
  </mergeCells>
  <conditionalFormatting sqref="G34 G36:G40">
    <cfRule type="cellIs" dxfId="31" priority="18" operator="equal">
      <formula>"No"</formula>
    </cfRule>
    <cfRule type="cellIs" dxfId="30" priority="19" operator="notEqual">
      <formula>"Yest"</formula>
    </cfRule>
  </conditionalFormatting>
  <conditionalFormatting sqref="G35">
    <cfRule type="cellIs" dxfId="29" priority="16" operator="equal">
      <formula>"No"</formula>
    </cfRule>
    <cfRule type="cellIs" dxfId="28" priority="17" operator="notEqual">
      <formula>"Yest"</formula>
    </cfRule>
  </conditionalFormatting>
  <conditionalFormatting sqref="G43">
    <cfRule type="cellIs" dxfId="27" priority="14" operator="equal">
      <formula>"No"</formula>
    </cfRule>
    <cfRule type="cellIs" dxfId="26" priority="15" operator="notEqual">
      <formula>"Yest"</formula>
    </cfRule>
  </conditionalFormatting>
  <conditionalFormatting sqref="G44">
    <cfRule type="cellIs" dxfId="25" priority="12" operator="equal">
      <formula>"No"</formula>
    </cfRule>
    <cfRule type="cellIs" dxfId="24" priority="13" operator="notEqual">
      <formula>"Yest"</formula>
    </cfRule>
  </conditionalFormatting>
  <conditionalFormatting sqref="G46">
    <cfRule type="cellIs" dxfId="23" priority="10" operator="equal">
      <formula>"No"</formula>
    </cfRule>
    <cfRule type="cellIs" dxfId="22" priority="11" operator="notEqual">
      <formula>"Yest"</formula>
    </cfRule>
  </conditionalFormatting>
  <conditionalFormatting sqref="G47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G48">
    <cfRule type="cellIs" dxfId="19" priority="6" operator="equal">
      <formula>"No"</formula>
    </cfRule>
    <cfRule type="cellIs" dxfId="18" priority="7" operator="notEqual">
      <formula>"Yest"</formula>
    </cfRule>
  </conditionalFormatting>
  <conditionalFormatting sqref="C9">
    <cfRule type="expression" dxfId="17" priority="5">
      <formula>$C$9=0</formula>
    </cfRule>
  </conditionalFormatting>
  <conditionalFormatting sqref="G45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53" sqref="E53"/>
      <selection pane="topRight" activeCell="E53" sqref="E53"/>
      <selection pane="bottomLeft" activeCell="E53" sqref="E53"/>
      <selection pane="bottomRight" activeCell="E53" sqref="E53"/>
    </sheetView>
  </sheetViews>
  <sheetFormatPr defaultColWidth="0" defaultRowHeight="12.75" customHeight="1" zeroHeight="1" x14ac:dyDescent="0.2"/>
  <cols>
    <col min="1" max="1" width="1" style="268" customWidth="1"/>
    <col min="2" max="2" width="38.140625" style="268" customWidth="1"/>
    <col min="3" max="3" width="16" style="268" customWidth="1"/>
    <col min="4" max="4" width="15.7109375" style="268" customWidth="1"/>
    <col min="5" max="5" width="16.42578125" style="268" customWidth="1"/>
    <col min="6" max="10" width="16.5703125" style="268" customWidth="1"/>
    <col min="11" max="11" width="0.28515625" style="268" customWidth="1"/>
    <col min="12" max="12" width="0" style="268" hidden="1" customWidth="1"/>
    <col min="13" max="16384" width="11.42578125" style="268" hidden="1"/>
  </cols>
  <sheetData>
    <row r="1" spans="1:10" ht="14.25" customHeight="1" x14ac:dyDescent="0.2">
      <c r="A1" s="201"/>
      <c r="B1" s="339"/>
      <c r="C1" s="15"/>
      <c r="D1" s="15"/>
      <c r="E1" s="14"/>
      <c r="F1" s="267"/>
      <c r="G1" s="267"/>
      <c r="H1" s="267"/>
      <c r="I1" s="267"/>
      <c r="J1" s="1" t="s">
        <v>292</v>
      </c>
    </row>
    <row r="2" spans="1:10" ht="14.25" customHeight="1" x14ac:dyDescent="0.2">
      <c r="A2" s="203"/>
      <c r="B2" s="340"/>
      <c r="C2" s="18"/>
      <c r="D2" s="18"/>
      <c r="E2" s="17"/>
      <c r="F2" s="267"/>
      <c r="G2" s="267"/>
      <c r="H2" s="267"/>
      <c r="I2" s="267"/>
      <c r="J2" s="1" t="s">
        <v>293</v>
      </c>
    </row>
    <row r="3" spans="1:10" ht="14.25" customHeight="1" x14ac:dyDescent="0.2">
      <c r="A3" s="17"/>
      <c r="B3" s="340"/>
      <c r="C3" s="18"/>
      <c r="D3" s="18"/>
      <c r="E3" s="17"/>
      <c r="F3" s="267"/>
      <c r="G3" s="267"/>
      <c r="H3" s="267"/>
      <c r="I3" s="267"/>
      <c r="J3" s="341" t="s">
        <v>0</v>
      </c>
    </row>
    <row r="4" spans="1:10" x14ac:dyDescent="0.2"/>
    <row r="5" spans="1:10" ht="15.75" x14ac:dyDescent="0.2">
      <c r="A5" s="22" t="s">
        <v>87</v>
      </c>
      <c r="B5" s="269"/>
    </row>
    <row r="6" spans="1:10" x14ac:dyDescent="0.2"/>
    <row r="7" spans="1:10" x14ac:dyDescent="0.2">
      <c r="A7" s="25"/>
      <c r="B7" s="342" t="s">
        <v>262</v>
      </c>
      <c r="C7" s="343" t="s">
        <v>263</v>
      </c>
      <c r="D7" s="343"/>
      <c r="E7" s="343"/>
      <c r="F7" s="344" t="s">
        <v>26</v>
      </c>
      <c r="G7" s="344"/>
      <c r="H7" s="344"/>
      <c r="I7" s="344"/>
      <c r="J7" s="344"/>
    </row>
    <row r="8" spans="1:10" x14ac:dyDescent="0.2">
      <c r="A8" s="20"/>
      <c r="B8" s="345" t="s">
        <v>148</v>
      </c>
      <c r="C8" s="346" t="s">
        <v>264</v>
      </c>
      <c r="D8" s="346" t="s">
        <v>265</v>
      </c>
      <c r="E8" s="8" t="s">
        <v>266</v>
      </c>
      <c r="F8" s="346" t="s">
        <v>264</v>
      </c>
      <c r="G8" s="346" t="s">
        <v>265</v>
      </c>
      <c r="H8" s="8" t="s">
        <v>266</v>
      </c>
      <c r="I8" s="346"/>
      <c r="J8" s="8"/>
    </row>
    <row r="9" spans="1:10" s="353" customFormat="1" x14ac:dyDescent="0.2">
      <c r="A9" s="20"/>
      <c r="B9" s="347" t="s">
        <v>267</v>
      </c>
      <c r="C9" s="348" t="s">
        <v>268</v>
      </c>
      <c r="D9" s="349" t="s">
        <v>269</v>
      </c>
      <c r="E9" s="350" t="s">
        <v>270</v>
      </c>
      <c r="F9" s="348" t="s">
        <v>23</v>
      </c>
      <c r="G9" s="351" t="s">
        <v>23</v>
      </c>
      <c r="H9" s="352" t="s">
        <v>23</v>
      </c>
      <c r="I9" s="348"/>
      <c r="J9" s="352"/>
    </row>
    <row r="10" spans="1:10" s="353" customFormat="1" x14ac:dyDescent="0.2">
      <c r="A10" s="20"/>
      <c r="B10" s="347" t="s">
        <v>271</v>
      </c>
      <c r="C10" s="354" t="s">
        <v>272</v>
      </c>
      <c r="D10" s="354" t="s">
        <v>269</v>
      </c>
      <c r="E10" s="355" t="s">
        <v>23</v>
      </c>
      <c r="F10" s="356" t="s">
        <v>273</v>
      </c>
      <c r="G10" s="356" t="s">
        <v>23</v>
      </c>
      <c r="H10" s="357" t="s">
        <v>23</v>
      </c>
      <c r="I10" s="358"/>
      <c r="J10" s="355"/>
    </row>
    <row r="11" spans="1:10" s="353" customFormat="1" ht="12" customHeight="1" x14ac:dyDescent="0.2">
      <c r="A11" s="20"/>
      <c r="B11" s="359"/>
      <c r="C11" s="360"/>
      <c r="D11" s="361"/>
      <c r="E11" s="361"/>
      <c r="F11" s="362"/>
      <c r="G11" s="362"/>
      <c r="H11" s="363" t="s">
        <v>23</v>
      </c>
      <c r="I11" s="362"/>
      <c r="J11" s="363"/>
    </row>
    <row r="12" spans="1:10" ht="72.75" customHeight="1" x14ac:dyDescent="0.2">
      <c r="A12" s="25"/>
      <c r="B12" s="364" t="s">
        <v>274</v>
      </c>
      <c r="C12" s="365" t="s">
        <v>275</v>
      </c>
      <c r="D12" s="366"/>
      <c r="E12" s="366"/>
      <c r="F12" s="366"/>
      <c r="G12" s="366"/>
      <c r="H12" s="366"/>
      <c r="I12" s="367" t="s">
        <v>276</v>
      </c>
      <c r="J12" s="368" t="s">
        <v>277</v>
      </c>
    </row>
    <row r="13" spans="1:10" ht="7.5" customHeight="1" x14ac:dyDescent="0.2">
      <c r="A13" s="25"/>
      <c r="B13" s="369"/>
      <c r="C13" s="370"/>
      <c r="D13" s="370"/>
      <c r="E13" s="370"/>
      <c r="F13" s="370"/>
      <c r="G13" s="371"/>
      <c r="H13" s="371"/>
      <c r="I13" s="367"/>
      <c r="J13" s="367"/>
    </row>
    <row r="14" spans="1:10" x14ac:dyDescent="0.2">
      <c r="A14" s="25"/>
      <c r="B14" s="342" t="s">
        <v>60</v>
      </c>
      <c r="C14" s="343" t="s">
        <v>263</v>
      </c>
      <c r="D14" s="343"/>
      <c r="E14" s="343"/>
      <c r="F14" s="344" t="s">
        <v>26</v>
      </c>
      <c r="G14" s="344"/>
      <c r="H14" s="344"/>
      <c r="I14" s="344"/>
      <c r="J14" s="344"/>
    </row>
    <row r="15" spans="1:10" hidden="1" x14ac:dyDescent="0.2">
      <c r="A15" s="25"/>
      <c r="B15" s="253" t="s">
        <v>278</v>
      </c>
      <c r="C15" s="346" t="s">
        <v>264</v>
      </c>
      <c r="D15" s="346" t="s">
        <v>265</v>
      </c>
      <c r="E15" s="8" t="s">
        <v>266</v>
      </c>
      <c r="F15" s="346" t="s">
        <v>264</v>
      </c>
      <c r="G15" s="346" t="s">
        <v>265</v>
      </c>
      <c r="H15" s="8" t="s">
        <v>266</v>
      </c>
      <c r="I15" s="346"/>
      <c r="J15" s="8"/>
    </row>
    <row r="16" spans="1:10" hidden="1" x14ac:dyDescent="0.2">
      <c r="A16" s="25"/>
      <c r="B16" s="372" t="s">
        <v>267</v>
      </c>
      <c r="C16" s="348" t="s">
        <v>279</v>
      </c>
      <c r="D16" s="348" t="s">
        <v>269</v>
      </c>
      <c r="E16" s="373" t="s">
        <v>270</v>
      </c>
      <c r="F16" s="348" t="s">
        <v>280</v>
      </c>
      <c r="G16" s="348" t="s">
        <v>281</v>
      </c>
      <c r="H16" s="352" t="s">
        <v>282</v>
      </c>
      <c r="I16" s="348"/>
      <c r="J16" s="352"/>
    </row>
    <row r="17" spans="1:10" ht="12.75" hidden="1" customHeight="1" x14ac:dyDescent="0.2">
      <c r="A17" s="374"/>
      <c r="B17" s="372" t="s">
        <v>271</v>
      </c>
      <c r="C17" s="358" t="s">
        <v>283</v>
      </c>
      <c r="D17" s="358" t="s">
        <v>23</v>
      </c>
      <c r="E17" s="375" t="s">
        <v>23</v>
      </c>
      <c r="F17" s="358" t="s">
        <v>273</v>
      </c>
      <c r="G17" s="376" t="s">
        <v>23</v>
      </c>
      <c r="H17" s="377" t="s">
        <v>23</v>
      </c>
      <c r="I17" s="376"/>
      <c r="J17" s="377"/>
    </row>
    <row r="18" spans="1:10" ht="18" hidden="1" x14ac:dyDescent="0.2">
      <c r="A18" s="374"/>
      <c r="B18" s="359" t="s">
        <v>284</v>
      </c>
      <c r="C18" s="378"/>
      <c r="D18" s="378"/>
      <c r="E18" s="379"/>
      <c r="F18" s="380"/>
      <c r="G18" s="380"/>
      <c r="H18" s="380"/>
      <c r="I18" s="380"/>
      <c r="J18" s="380"/>
    </row>
    <row r="19" spans="1:10" ht="72.75" hidden="1" customHeight="1" x14ac:dyDescent="0.2">
      <c r="A19" s="25"/>
      <c r="C19" s="381" t="s">
        <v>285</v>
      </c>
      <c r="D19" s="381"/>
      <c r="E19" s="381"/>
      <c r="F19" s="381"/>
      <c r="G19" s="382"/>
      <c r="H19" s="382"/>
      <c r="I19" s="383"/>
      <c r="J19" s="384"/>
    </row>
    <row r="20" spans="1:10" ht="12" hidden="1" customHeight="1" x14ac:dyDescent="0.2">
      <c r="A20" s="25"/>
      <c r="B20" s="385"/>
      <c r="C20" s="386"/>
      <c r="D20" s="386"/>
      <c r="E20" s="386"/>
      <c r="F20" s="386"/>
      <c r="G20" s="387"/>
      <c r="H20" s="387"/>
      <c r="I20" s="383"/>
      <c r="J20" s="367"/>
    </row>
    <row r="21" spans="1:10" x14ac:dyDescent="0.2">
      <c r="A21" s="25"/>
      <c r="B21" s="253" t="s">
        <v>61</v>
      </c>
      <c r="C21" s="346" t="s">
        <v>264</v>
      </c>
      <c r="D21" s="346" t="s">
        <v>265</v>
      </c>
      <c r="E21" s="8" t="s">
        <v>266</v>
      </c>
      <c r="F21" s="346" t="s">
        <v>264</v>
      </c>
      <c r="G21" s="346" t="s">
        <v>265</v>
      </c>
      <c r="H21" s="8" t="s">
        <v>266</v>
      </c>
      <c r="I21" s="346"/>
      <c r="J21" s="8"/>
    </row>
    <row r="22" spans="1:10" x14ac:dyDescent="0.2">
      <c r="A22" s="25"/>
      <c r="B22" s="372" t="s">
        <v>267</v>
      </c>
      <c r="C22" s="348" t="s">
        <v>279</v>
      </c>
      <c r="D22" s="349" t="s">
        <v>269</v>
      </c>
      <c r="E22" s="350" t="s">
        <v>282</v>
      </c>
      <c r="F22" s="348" t="s">
        <v>280</v>
      </c>
      <c r="G22" s="351" t="s">
        <v>281</v>
      </c>
      <c r="H22" s="352" t="s">
        <v>282</v>
      </c>
      <c r="I22" s="348"/>
      <c r="J22" s="352"/>
    </row>
    <row r="23" spans="1:10" ht="12.75" customHeight="1" x14ac:dyDescent="0.2">
      <c r="A23" s="374"/>
      <c r="B23" s="372" t="s">
        <v>271</v>
      </c>
      <c r="C23" s="358" t="s">
        <v>286</v>
      </c>
      <c r="D23" s="358" t="s">
        <v>23</v>
      </c>
      <c r="E23" s="375" t="s">
        <v>23</v>
      </c>
      <c r="F23" s="356" t="s">
        <v>273</v>
      </c>
      <c r="G23" s="388" t="s">
        <v>23</v>
      </c>
      <c r="H23" s="389" t="s">
        <v>23</v>
      </c>
      <c r="I23" s="376"/>
      <c r="J23" s="377"/>
    </row>
    <row r="24" spans="1:10" ht="18" x14ac:dyDescent="0.2">
      <c r="A24" s="374"/>
      <c r="B24" s="359" t="s">
        <v>284</v>
      </c>
      <c r="C24" s="378"/>
      <c r="D24" s="378"/>
      <c r="E24" s="379"/>
      <c r="F24" s="380"/>
      <c r="G24" s="380"/>
      <c r="H24" s="380"/>
      <c r="I24" s="380"/>
      <c r="J24" s="380"/>
    </row>
    <row r="25" spans="1:10" ht="72.75" customHeight="1" x14ac:dyDescent="0.2">
      <c r="A25" s="25"/>
      <c r="C25" s="381" t="s">
        <v>285</v>
      </c>
      <c r="D25" s="381"/>
      <c r="E25" s="381"/>
      <c r="F25" s="381"/>
      <c r="G25" s="382"/>
      <c r="H25" s="382"/>
      <c r="I25" s="383" t="s">
        <v>276</v>
      </c>
      <c r="J25" s="384" t="s">
        <v>277</v>
      </c>
    </row>
    <row r="26" spans="1:10" ht="7.5" customHeight="1" x14ac:dyDescent="0.2">
      <c r="A26" s="25"/>
      <c r="B26" s="385"/>
      <c r="C26" s="386"/>
      <c r="D26" s="386"/>
      <c r="E26" s="386"/>
      <c r="F26" s="386"/>
      <c r="G26" s="387"/>
      <c r="H26" s="387"/>
      <c r="I26" s="383"/>
      <c r="J26" s="367"/>
    </row>
    <row r="27" spans="1:10" x14ac:dyDescent="0.2">
      <c r="B27" s="390"/>
      <c r="C27" s="343" t="s">
        <v>263</v>
      </c>
      <c r="D27" s="343"/>
      <c r="E27" s="343"/>
      <c r="F27" s="344" t="s">
        <v>26</v>
      </c>
      <c r="G27" s="344"/>
      <c r="H27" s="344"/>
      <c r="I27" s="344"/>
      <c r="J27" s="344"/>
    </row>
    <row r="28" spans="1:10" x14ac:dyDescent="0.2">
      <c r="B28" s="253" t="s">
        <v>287</v>
      </c>
      <c r="C28" s="346" t="s">
        <v>264</v>
      </c>
      <c r="D28" s="346" t="s">
        <v>265</v>
      </c>
      <c r="E28" s="8" t="s">
        <v>266</v>
      </c>
      <c r="F28" s="346" t="s">
        <v>264</v>
      </c>
      <c r="G28" s="346" t="s">
        <v>265</v>
      </c>
      <c r="H28" s="8" t="s">
        <v>266</v>
      </c>
      <c r="I28" s="346"/>
      <c r="J28" s="8"/>
    </row>
    <row r="29" spans="1:10" x14ac:dyDescent="0.2">
      <c r="B29" s="372" t="s">
        <v>267</v>
      </c>
      <c r="C29" s="348" t="s">
        <v>286</v>
      </c>
      <c r="D29" s="348" t="s">
        <v>288</v>
      </c>
      <c r="E29" s="373" t="s">
        <v>282</v>
      </c>
      <c r="F29" s="348" t="s">
        <v>23</v>
      </c>
      <c r="G29" s="348" t="s">
        <v>23</v>
      </c>
      <c r="H29" s="373" t="s">
        <v>23</v>
      </c>
      <c r="I29" s="348"/>
      <c r="J29" s="373"/>
    </row>
    <row r="30" spans="1:10" x14ac:dyDescent="0.2">
      <c r="B30" s="372" t="s">
        <v>271</v>
      </c>
      <c r="C30" s="358" t="s">
        <v>283</v>
      </c>
      <c r="D30" s="358" t="s">
        <v>23</v>
      </c>
      <c r="E30" s="375" t="s">
        <v>23</v>
      </c>
      <c r="F30" s="358" t="s">
        <v>23</v>
      </c>
      <c r="G30" s="358" t="s">
        <v>23</v>
      </c>
      <c r="H30" s="375" t="s">
        <v>23</v>
      </c>
      <c r="I30" s="391"/>
      <c r="J30" s="392"/>
    </row>
    <row r="31" spans="1:10" x14ac:dyDescent="0.2">
      <c r="B31" s="359"/>
      <c r="C31" s="378"/>
      <c r="D31" s="378"/>
      <c r="E31" s="379"/>
      <c r="F31" s="378"/>
      <c r="G31" s="378"/>
      <c r="H31" s="379"/>
      <c r="I31" s="393"/>
      <c r="J31" s="394"/>
    </row>
    <row r="32" spans="1:10" ht="72.75" customHeight="1" x14ac:dyDescent="0.2">
      <c r="G32" s="383"/>
      <c r="H32" s="383"/>
      <c r="I32" s="395" t="s">
        <v>276</v>
      </c>
      <c r="J32" s="396" t="s">
        <v>277</v>
      </c>
    </row>
    <row r="33" spans="2:10" ht="8.25" customHeight="1" x14ac:dyDescent="0.2">
      <c r="B33" s="397"/>
      <c r="C33" s="378"/>
      <c r="D33" s="378"/>
      <c r="E33" s="379"/>
      <c r="F33" s="378"/>
      <c r="G33" s="378"/>
      <c r="H33" s="379"/>
      <c r="I33" s="378"/>
      <c r="J33" s="379"/>
    </row>
    <row r="34" spans="2:10" x14ac:dyDescent="0.2">
      <c r="B34" s="390"/>
      <c r="C34" s="343" t="s">
        <v>263</v>
      </c>
      <c r="D34" s="343"/>
      <c r="E34" s="343"/>
      <c r="F34" s="344" t="s">
        <v>26</v>
      </c>
      <c r="G34" s="344"/>
      <c r="H34" s="344"/>
      <c r="I34" s="344"/>
      <c r="J34" s="344"/>
    </row>
    <row r="35" spans="2:10" x14ac:dyDescent="0.2">
      <c r="B35" s="253" t="s">
        <v>289</v>
      </c>
      <c r="C35" s="346" t="s">
        <v>264</v>
      </c>
      <c r="D35" s="346" t="s">
        <v>265</v>
      </c>
      <c r="E35" s="8" t="s">
        <v>266</v>
      </c>
      <c r="F35" s="346" t="s">
        <v>264</v>
      </c>
      <c r="G35" s="346" t="s">
        <v>265</v>
      </c>
      <c r="H35" s="8" t="s">
        <v>266</v>
      </c>
      <c r="I35" s="346"/>
      <c r="J35" s="8"/>
    </row>
    <row r="36" spans="2:10" x14ac:dyDescent="0.2">
      <c r="B36" s="372"/>
      <c r="C36" s="348" t="s">
        <v>23</v>
      </c>
      <c r="D36" s="348" t="s">
        <v>23</v>
      </c>
      <c r="E36" s="373" t="s">
        <v>23</v>
      </c>
      <c r="F36" s="348" t="s">
        <v>23</v>
      </c>
      <c r="G36" s="348" t="s">
        <v>23</v>
      </c>
      <c r="H36" s="373" t="s">
        <v>23</v>
      </c>
      <c r="I36" s="348"/>
      <c r="J36" s="373"/>
    </row>
    <row r="37" spans="2:10" x14ac:dyDescent="0.2">
      <c r="B37" s="372" t="s">
        <v>290</v>
      </c>
      <c r="C37" s="358" t="s">
        <v>23</v>
      </c>
      <c r="D37" s="358" t="s">
        <v>23</v>
      </c>
      <c r="E37" s="375" t="s">
        <v>23</v>
      </c>
      <c r="F37" s="358" t="s">
        <v>291</v>
      </c>
      <c r="G37" s="358" t="s">
        <v>23</v>
      </c>
      <c r="H37" s="375" t="s">
        <v>23</v>
      </c>
      <c r="I37" s="391"/>
      <c r="J37" s="392"/>
    </row>
    <row r="38" spans="2:10" x14ac:dyDescent="0.2">
      <c r="B38" s="372"/>
      <c r="C38" s="398"/>
      <c r="D38" s="398"/>
      <c r="E38" s="399"/>
      <c r="F38" s="400"/>
      <c r="G38" s="401"/>
      <c r="H38" s="401"/>
      <c r="I38" s="402"/>
      <c r="J38" s="392"/>
    </row>
    <row r="39" spans="2:10" ht="12.75" customHeight="1" x14ac:dyDescent="0.2">
      <c r="B39" s="359"/>
      <c r="C39" s="378"/>
      <c r="D39" s="378"/>
      <c r="F39" s="403"/>
      <c r="G39" s="403"/>
      <c r="H39" s="404"/>
      <c r="I39" s="405"/>
      <c r="J39" s="394"/>
    </row>
    <row r="40" spans="2:10" ht="72.75" customHeight="1" x14ac:dyDescent="0.2">
      <c r="F40" s="403"/>
      <c r="G40" s="403"/>
      <c r="H40" s="404"/>
      <c r="I40" s="405"/>
      <c r="J40" s="396" t="s">
        <v>277</v>
      </c>
    </row>
    <row r="41" spans="2:10" ht="20.25" customHeight="1" x14ac:dyDescent="0.2">
      <c r="B41" s="406"/>
      <c r="F41" s="403"/>
      <c r="G41" s="403"/>
      <c r="H41" s="404"/>
      <c r="I41" s="405"/>
    </row>
    <row r="42" spans="2:10" ht="20.25" customHeight="1" x14ac:dyDescent="0.2">
      <c r="F42" s="403"/>
      <c r="G42" s="403"/>
      <c r="H42" s="404"/>
      <c r="I42" s="405"/>
    </row>
    <row r="43" spans="2:10" ht="20.25" customHeight="1" x14ac:dyDescent="0.2"/>
    <row r="44" spans="2:10" ht="20.25" customHeight="1" x14ac:dyDescent="0.2"/>
    <row r="45" spans="2:10" ht="20.25" customHeight="1" x14ac:dyDescent="0.2"/>
    <row r="46" spans="2:10" ht="20.25" customHeight="1" x14ac:dyDescent="0.2"/>
    <row r="47" spans="2:10" ht="20.25" customHeight="1" x14ac:dyDescent="0.2"/>
    <row r="48" spans="2:10" ht="20.25" customHeight="1" x14ac:dyDescent="0.2"/>
    <row r="49" ht="20.25" customHeight="1" x14ac:dyDescent="0.2"/>
    <row r="50" ht="20.25" customHeight="1" x14ac:dyDescent="0.2"/>
    <row r="51" ht="20.25" customHeight="1" x14ac:dyDescent="0.2"/>
    <row r="52" ht="20.25" customHeight="1" x14ac:dyDescent="0.2"/>
    <row r="53" ht="20.25" customHeight="1" x14ac:dyDescent="0.2"/>
    <row r="54" ht="20.25" customHeight="1" x14ac:dyDescent="0.2"/>
    <row r="55" ht="20.25" customHeight="1" x14ac:dyDescent="0.2"/>
    <row r="56" ht="20.25" customHeight="1" x14ac:dyDescent="0.2"/>
    <row r="57" ht="20.25" customHeight="1" x14ac:dyDescent="0.2"/>
    <row r="58" ht="20.25" customHeight="1" x14ac:dyDescent="0.2"/>
    <row r="59" ht="20.25" customHeight="1" x14ac:dyDescent="0.2"/>
    <row r="60" ht="20.25" customHeight="1" x14ac:dyDescent="0.2"/>
    <row r="61" x14ac:dyDescent="0.2"/>
    <row r="62" x14ac:dyDescent="0.2"/>
    <row r="63" x14ac:dyDescent="0.2"/>
    <row r="6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</sheetData>
  <mergeCells count="19">
    <mergeCell ref="I27:J27"/>
    <mergeCell ref="C34:E34"/>
    <mergeCell ref="F34:H34"/>
    <mergeCell ref="I34:J34"/>
    <mergeCell ref="F38:I40"/>
    <mergeCell ref="F41:I42"/>
    <mergeCell ref="A17:A18"/>
    <mergeCell ref="C19:H19"/>
    <mergeCell ref="A23:A24"/>
    <mergeCell ref="C25:H25"/>
    <mergeCell ref="C27:E27"/>
    <mergeCell ref="F27:H27"/>
    <mergeCell ref="C7:E7"/>
    <mergeCell ref="F7:H7"/>
    <mergeCell ref="I7:J7"/>
    <mergeCell ref="C12:H12"/>
    <mergeCell ref="C14:E14"/>
    <mergeCell ref="F14:H14"/>
    <mergeCell ref="I14:J14"/>
  </mergeCells>
  <conditionalFormatting sqref="J12">
    <cfRule type="cellIs" dxfId="12" priority="9" operator="notEqual">
      <formula>"FULFILLED"</formula>
    </cfRule>
    <cfRule type="cellIs" dxfId="11" priority="10" operator="equal">
      <formula>"FULFILLED"</formula>
    </cfRule>
  </conditionalFormatting>
  <conditionalFormatting sqref="J19">
    <cfRule type="cellIs" dxfId="10" priority="7" operator="notEqual">
      <formula>"FULFILLED"</formula>
    </cfRule>
    <cfRule type="cellIs" dxfId="9" priority="8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G188"/>
  <sheetViews>
    <sheetView showGridLines="0" topLeftCell="A4" zoomScale="90" zoomScaleNormal="90" zoomScaleSheetLayoutView="100" workbookViewId="0">
      <selection activeCell="B29" sqref="B29"/>
    </sheetView>
  </sheetViews>
  <sheetFormatPr defaultColWidth="0" defaultRowHeight="12" customHeight="1" zeroHeight="1" x14ac:dyDescent="0.2"/>
  <cols>
    <col min="1" max="1" width="1.7109375" style="70" customWidth="1"/>
    <col min="2" max="2" width="33.5703125" style="540" bestFit="1" customWidth="1"/>
    <col min="3" max="6" width="18.7109375" style="70" customWidth="1"/>
    <col min="7" max="7" width="18.7109375" style="86" customWidth="1"/>
    <col min="8" max="8" width="18.28515625" style="86" bestFit="1" customWidth="1"/>
    <col min="9" max="9" width="18.7109375" style="70" customWidth="1"/>
    <col min="10" max="21" width="18.7109375" style="70" hidden="1" customWidth="1"/>
    <col min="22" max="22" width="21.140625" style="70" hidden="1" customWidth="1"/>
    <col min="23" max="24" width="18.7109375" style="70" customWidth="1"/>
    <col min="25" max="32" width="18.140625" style="70" hidden="1" customWidth="1"/>
    <col min="33" max="33" width="0.42578125" style="70" customWidth="1"/>
    <col min="34" max="16384" width="7.85546875" style="70" hidden="1"/>
  </cols>
  <sheetData>
    <row r="1" spans="1:33" ht="14.25" customHeight="1" x14ac:dyDescent="0.2">
      <c r="A1" s="407"/>
      <c r="B1" s="408"/>
      <c r="C1" s="409"/>
      <c r="D1" s="409"/>
      <c r="E1" s="409"/>
      <c r="F1" s="409"/>
      <c r="G1" s="409"/>
      <c r="H1" s="409"/>
      <c r="I1" s="409"/>
      <c r="J1" s="1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X1" s="1" t="s">
        <v>292</v>
      </c>
      <c r="Z1" s="409"/>
      <c r="AA1" s="409"/>
      <c r="AB1" s="409"/>
      <c r="AC1" s="409"/>
      <c r="AD1" s="409"/>
      <c r="AE1" s="409"/>
      <c r="AF1" s="1" t="s">
        <v>302</v>
      </c>
    </row>
    <row r="2" spans="1:33" ht="14.25" customHeight="1" x14ac:dyDescent="0.2">
      <c r="A2" s="410"/>
      <c r="B2" s="340"/>
      <c r="C2" s="18"/>
      <c r="D2" s="18"/>
      <c r="E2" s="18"/>
      <c r="F2" s="18"/>
      <c r="G2" s="18"/>
      <c r="H2" s="18"/>
      <c r="I2" s="18"/>
      <c r="J2" s="1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" t="s">
        <v>293</v>
      </c>
      <c r="Z2" s="18"/>
      <c r="AA2" s="18"/>
      <c r="AB2" s="18"/>
      <c r="AC2" s="18"/>
      <c r="AD2" s="18"/>
      <c r="AE2" s="18"/>
      <c r="AF2" s="1" t="s">
        <v>303</v>
      </c>
    </row>
    <row r="3" spans="1:33" ht="14.25" customHeight="1" x14ac:dyDescent="0.2">
      <c r="A3" s="411"/>
      <c r="B3" s="412"/>
      <c r="C3" s="413"/>
      <c r="D3" s="413"/>
      <c r="E3" s="413"/>
      <c r="F3" s="413"/>
      <c r="G3" s="413"/>
      <c r="H3" s="413"/>
      <c r="I3" s="413"/>
      <c r="J3" s="414"/>
      <c r="K3" s="413"/>
      <c r="L3" s="413"/>
      <c r="M3" s="413"/>
      <c r="N3" s="413"/>
      <c r="O3" s="413"/>
      <c r="P3" s="413"/>
      <c r="Q3" s="413"/>
      <c r="R3" s="413"/>
      <c r="S3" s="413"/>
      <c r="T3" s="413"/>
      <c r="U3" s="413"/>
      <c r="V3" s="413"/>
      <c r="W3" s="413"/>
      <c r="X3" s="71" t="s">
        <v>0</v>
      </c>
      <c r="Z3" s="413"/>
      <c r="AA3" s="413"/>
      <c r="AB3" s="413"/>
      <c r="AC3" s="413"/>
      <c r="AD3" s="413"/>
      <c r="AE3" s="413"/>
      <c r="AF3" s="414" t="s">
        <v>0</v>
      </c>
    </row>
    <row r="4" spans="1:33" ht="15.75" x14ac:dyDescent="0.25">
      <c r="A4" s="20"/>
      <c r="B4" s="179"/>
      <c r="C4" s="20"/>
      <c r="D4" s="32"/>
      <c r="G4" s="70"/>
      <c r="H4" s="70"/>
    </row>
    <row r="5" spans="1:33" ht="23.25" customHeight="1" thickBot="1" x14ac:dyDescent="0.25">
      <c r="A5" s="415" t="s">
        <v>88</v>
      </c>
      <c r="B5" s="44"/>
      <c r="C5" s="416"/>
      <c r="D5" s="416"/>
      <c r="G5" s="70"/>
      <c r="H5" s="70"/>
    </row>
    <row r="6" spans="1:33" s="93" customFormat="1" ht="14.25" customHeight="1" thickBot="1" x14ac:dyDescent="0.3">
      <c r="A6" s="25"/>
      <c r="B6" s="417"/>
      <c r="C6" s="418" t="s">
        <v>304</v>
      </c>
      <c r="D6" s="419"/>
      <c r="E6" s="419"/>
      <c r="F6" s="419"/>
      <c r="G6" s="419"/>
      <c r="H6" s="419"/>
      <c r="I6" s="419"/>
      <c r="J6" s="420"/>
      <c r="K6" s="420"/>
      <c r="L6" s="420"/>
      <c r="M6" s="420"/>
      <c r="N6" s="420"/>
      <c r="O6" s="420"/>
      <c r="P6" s="420"/>
      <c r="Q6" s="420"/>
      <c r="R6" s="420"/>
      <c r="S6" s="420"/>
      <c r="T6" s="420"/>
      <c r="U6" s="420"/>
      <c r="V6" s="420"/>
      <c r="W6" s="421" t="s">
        <v>305</v>
      </c>
      <c r="X6" s="422"/>
      <c r="Y6" s="423"/>
      <c r="Z6" s="424"/>
      <c r="AA6" s="424"/>
      <c r="AB6" s="424"/>
      <c r="AC6" s="424"/>
      <c r="AD6" s="424"/>
      <c r="AE6" s="424"/>
      <c r="AF6" s="425"/>
    </row>
    <row r="7" spans="1:33" s="93" customFormat="1" ht="15.75" customHeight="1" x14ac:dyDescent="0.2">
      <c r="A7" s="25"/>
      <c r="B7" s="426" t="s">
        <v>306</v>
      </c>
      <c r="C7" s="427" t="s">
        <v>41</v>
      </c>
      <c r="D7" s="428" t="s">
        <v>42</v>
      </c>
      <c r="E7" s="428" t="s">
        <v>43</v>
      </c>
      <c r="F7" s="429" t="s">
        <v>44</v>
      </c>
      <c r="G7" s="429" t="s">
        <v>45</v>
      </c>
      <c r="H7" s="429" t="s">
        <v>46</v>
      </c>
      <c r="I7" s="429" t="s">
        <v>47</v>
      </c>
      <c r="J7" s="430" t="s">
        <v>307</v>
      </c>
      <c r="K7" s="430" t="s">
        <v>308</v>
      </c>
      <c r="L7" s="430" t="s">
        <v>309</v>
      </c>
      <c r="M7" s="430" t="s">
        <v>310</v>
      </c>
      <c r="N7" s="430" t="s">
        <v>311</v>
      </c>
      <c r="O7" s="430" t="s">
        <v>312</v>
      </c>
      <c r="P7" s="430" t="s">
        <v>313</v>
      </c>
      <c r="Q7" s="430" t="s">
        <v>314</v>
      </c>
      <c r="R7" s="430" t="s">
        <v>315</v>
      </c>
      <c r="S7" s="430" t="s">
        <v>316</v>
      </c>
      <c r="T7" s="430" t="s">
        <v>317</v>
      </c>
      <c r="U7" s="430" t="s">
        <v>318</v>
      </c>
      <c r="V7" s="431" t="s">
        <v>319</v>
      </c>
      <c r="W7" s="432" t="s">
        <v>50</v>
      </c>
      <c r="X7" s="433" t="s">
        <v>51</v>
      </c>
      <c r="Y7" s="434" t="s">
        <v>320</v>
      </c>
      <c r="Z7" s="435" t="s">
        <v>321</v>
      </c>
      <c r="AA7" s="430" t="s">
        <v>322</v>
      </c>
      <c r="AB7" s="430" t="s">
        <v>323</v>
      </c>
      <c r="AC7" s="430" t="s">
        <v>324</v>
      </c>
      <c r="AD7" s="430" t="s">
        <v>325</v>
      </c>
      <c r="AE7" s="430" t="s">
        <v>326</v>
      </c>
      <c r="AF7" s="430" t="s">
        <v>327</v>
      </c>
    </row>
    <row r="8" spans="1:33" s="93" customFormat="1" ht="15.75" hidden="1" x14ac:dyDescent="0.25">
      <c r="A8" s="25"/>
      <c r="B8" s="436" t="s">
        <v>23</v>
      </c>
      <c r="C8" s="437" t="s">
        <v>21</v>
      </c>
      <c r="D8" s="438" t="s">
        <v>22</v>
      </c>
      <c r="E8" s="439" t="s">
        <v>328</v>
      </c>
      <c r="F8" s="439" t="s">
        <v>329</v>
      </c>
      <c r="G8" s="439" t="s">
        <v>330</v>
      </c>
      <c r="H8" s="439" t="s">
        <v>331</v>
      </c>
      <c r="I8" s="439" t="s">
        <v>332</v>
      </c>
      <c r="J8" s="439" t="s">
        <v>333</v>
      </c>
      <c r="K8" s="439" t="s">
        <v>334</v>
      </c>
      <c r="L8" s="439" t="s">
        <v>335</v>
      </c>
      <c r="M8" s="440" t="s">
        <v>336</v>
      </c>
      <c r="N8" s="440" t="s">
        <v>337</v>
      </c>
      <c r="O8" s="440" t="s">
        <v>338</v>
      </c>
      <c r="P8" s="440" t="s">
        <v>339</v>
      </c>
      <c r="Q8" s="440" t="s">
        <v>340</v>
      </c>
      <c r="R8" s="440" t="s">
        <v>341</v>
      </c>
      <c r="S8" s="440" t="s">
        <v>342</v>
      </c>
      <c r="T8" s="440" t="s">
        <v>343</v>
      </c>
      <c r="U8" s="440" t="s">
        <v>344</v>
      </c>
      <c r="V8" s="440" t="s">
        <v>345</v>
      </c>
      <c r="W8" s="441" t="s">
        <v>346</v>
      </c>
      <c r="X8" s="442" t="s">
        <v>347</v>
      </c>
      <c r="Y8" s="443" t="s">
        <v>348</v>
      </c>
      <c r="Z8" s="444" t="s">
        <v>349</v>
      </c>
      <c r="AA8" s="440" t="s">
        <v>350</v>
      </c>
      <c r="AB8" s="440" t="s">
        <v>351</v>
      </c>
      <c r="AC8" s="440" t="s">
        <v>352</v>
      </c>
      <c r="AD8" s="440" t="s">
        <v>353</v>
      </c>
      <c r="AE8" s="440" t="s">
        <v>354</v>
      </c>
      <c r="AF8" s="445" t="s">
        <v>355</v>
      </c>
    </row>
    <row r="9" spans="1:33" s="93" customFormat="1" ht="15" x14ac:dyDescent="0.2">
      <c r="A9" s="25"/>
      <c r="B9" s="446" t="s">
        <v>263</v>
      </c>
      <c r="C9" s="447" t="s">
        <v>356</v>
      </c>
      <c r="D9" s="448" t="s">
        <v>356</v>
      </c>
      <c r="E9" s="448" t="s">
        <v>356</v>
      </c>
      <c r="F9" s="448" t="s">
        <v>356</v>
      </c>
      <c r="G9" s="448" t="s">
        <v>356</v>
      </c>
      <c r="H9" s="448" t="s">
        <v>356</v>
      </c>
      <c r="I9" s="448" t="s">
        <v>357</v>
      </c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7" t="s">
        <v>358</v>
      </c>
      <c r="X9" s="449" t="s">
        <v>358</v>
      </c>
      <c r="Y9" s="450"/>
      <c r="Z9" s="451"/>
      <c r="AA9" s="447"/>
      <c r="AB9" s="448"/>
      <c r="AC9" s="448"/>
      <c r="AD9" s="448"/>
      <c r="AE9" s="448"/>
      <c r="AF9" s="449"/>
    </row>
    <row r="10" spans="1:33" s="93" customFormat="1" ht="15" x14ac:dyDescent="0.2">
      <c r="A10" s="25"/>
      <c r="B10" s="452" t="s">
        <v>26</v>
      </c>
      <c r="C10" s="453" t="s">
        <v>359</v>
      </c>
      <c r="D10" s="454" t="s">
        <v>359</v>
      </c>
      <c r="E10" s="454" t="s">
        <v>359</v>
      </c>
      <c r="F10" s="454" t="s">
        <v>359</v>
      </c>
      <c r="G10" s="454" t="s">
        <v>359</v>
      </c>
      <c r="H10" s="454" t="s">
        <v>359</v>
      </c>
      <c r="I10" s="454" t="s">
        <v>357</v>
      </c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3" t="s">
        <v>360</v>
      </c>
      <c r="X10" s="455" t="s">
        <v>360</v>
      </c>
      <c r="Y10" s="456"/>
      <c r="Z10" s="457"/>
      <c r="AA10" s="453"/>
      <c r="AB10" s="454"/>
      <c r="AC10" s="454"/>
      <c r="AD10" s="454"/>
      <c r="AE10" s="454"/>
      <c r="AF10" s="455"/>
    </row>
    <row r="11" spans="1:33" s="93" customFormat="1" ht="15" hidden="1" x14ac:dyDescent="0.2">
      <c r="A11" s="25"/>
      <c r="B11" s="458" t="s">
        <v>361</v>
      </c>
      <c r="C11" s="459" t="s">
        <v>359</v>
      </c>
      <c r="D11" s="460" t="s">
        <v>359</v>
      </c>
      <c r="E11" s="460" t="s">
        <v>359</v>
      </c>
      <c r="F11" s="460" t="s">
        <v>359</v>
      </c>
      <c r="G11" s="460" t="s">
        <v>359</v>
      </c>
      <c r="H11" s="460" t="s">
        <v>359</v>
      </c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60"/>
      <c r="U11" s="460"/>
      <c r="V11" s="460"/>
      <c r="W11" s="459" t="s">
        <v>362</v>
      </c>
      <c r="X11" s="461" t="s">
        <v>362</v>
      </c>
      <c r="Y11" s="462"/>
      <c r="Z11" s="463"/>
      <c r="AA11" s="459"/>
      <c r="AB11" s="460"/>
      <c r="AC11" s="460"/>
      <c r="AD11" s="460"/>
      <c r="AE11" s="460"/>
      <c r="AF11" s="461"/>
    </row>
    <row r="12" spans="1:33" s="93" customFormat="1" ht="15" x14ac:dyDescent="0.2">
      <c r="A12" s="25"/>
      <c r="B12" s="106"/>
      <c r="C12" s="464"/>
      <c r="D12" s="465"/>
      <c r="E12" s="466"/>
      <c r="F12" s="466"/>
      <c r="G12" s="466"/>
      <c r="H12" s="466"/>
      <c r="I12" s="466"/>
      <c r="W12" s="467"/>
      <c r="X12" s="468"/>
      <c r="Y12" s="468"/>
    </row>
    <row r="13" spans="1:33" s="93" customFormat="1" ht="15" customHeight="1" x14ac:dyDescent="0.2">
      <c r="A13" s="25"/>
      <c r="B13" s="426" t="s">
        <v>267</v>
      </c>
      <c r="C13" s="469" t="s">
        <v>41</v>
      </c>
      <c r="D13" s="470" t="s">
        <v>42</v>
      </c>
      <c r="E13" s="470" t="s">
        <v>43</v>
      </c>
      <c r="F13" s="470" t="s">
        <v>44</v>
      </c>
      <c r="G13" s="470" t="s">
        <v>45</v>
      </c>
      <c r="H13" s="470" t="s">
        <v>46</v>
      </c>
      <c r="I13" s="470" t="s">
        <v>47</v>
      </c>
      <c r="J13" s="471" t="s">
        <v>307</v>
      </c>
      <c r="K13" s="471" t="s">
        <v>308</v>
      </c>
      <c r="L13" s="471" t="s">
        <v>309</v>
      </c>
      <c r="M13" s="471" t="s">
        <v>310</v>
      </c>
      <c r="N13" s="471" t="s">
        <v>311</v>
      </c>
      <c r="O13" s="471" t="s">
        <v>312</v>
      </c>
      <c r="P13" s="471" t="s">
        <v>313</v>
      </c>
      <c r="Q13" s="471" t="s">
        <v>314</v>
      </c>
      <c r="R13" s="471" t="s">
        <v>315</v>
      </c>
      <c r="S13" s="471" t="s">
        <v>316</v>
      </c>
      <c r="T13" s="471" t="s">
        <v>317</v>
      </c>
      <c r="U13" s="471" t="s">
        <v>318</v>
      </c>
      <c r="V13" s="471" t="s">
        <v>319</v>
      </c>
      <c r="W13" s="472" t="s">
        <v>50</v>
      </c>
      <c r="X13" s="473" t="s">
        <v>51</v>
      </c>
      <c r="Y13" s="473" t="s">
        <v>52</v>
      </c>
      <c r="Z13" s="474" t="s">
        <v>53</v>
      </c>
      <c r="AA13" s="474" t="s">
        <v>322</v>
      </c>
      <c r="AB13" s="474" t="s">
        <v>323</v>
      </c>
      <c r="AC13" s="474" t="s">
        <v>324</v>
      </c>
      <c r="AD13" s="474" t="s">
        <v>325</v>
      </c>
      <c r="AE13" s="474" t="s">
        <v>326</v>
      </c>
      <c r="AF13" s="475"/>
      <c r="AG13" s="467"/>
    </row>
    <row r="14" spans="1:33" s="93" customFormat="1" ht="0.75" customHeight="1" x14ac:dyDescent="0.25">
      <c r="A14" s="25"/>
      <c r="B14" s="436" t="s">
        <v>267</v>
      </c>
      <c r="C14" s="476" t="s">
        <v>363</v>
      </c>
      <c r="D14" s="477" t="s">
        <v>364</v>
      </c>
      <c r="E14" s="27" t="s">
        <v>365</v>
      </c>
      <c r="F14" s="27" t="s">
        <v>366</v>
      </c>
      <c r="G14" s="27" t="s">
        <v>367</v>
      </c>
      <c r="H14" s="27" t="s">
        <v>331</v>
      </c>
      <c r="I14" s="27" t="s">
        <v>332</v>
      </c>
      <c r="J14" s="27" t="s">
        <v>333</v>
      </c>
      <c r="K14" s="27" t="s">
        <v>334</v>
      </c>
      <c r="L14" s="27" t="s">
        <v>335</v>
      </c>
      <c r="M14" s="27" t="s">
        <v>336</v>
      </c>
      <c r="N14" s="27" t="s">
        <v>337</v>
      </c>
      <c r="O14" s="27" t="s">
        <v>338</v>
      </c>
      <c r="P14" s="27" t="s">
        <v>339</v>
      </c>
      <c r="Q14" s="27" t="s">
        <v>340</v>
      </c>
      <c r="R14" s="27" t="s">
        <v>341</v>
      </c>
      <c r="S14" s="27" t="s">
        <v>342</v>
      </c>
      <c r="T14" s="27" t="s">
        <v>343</v>
      </c>
      <c r="U14" s="27" t="s">
        <v>344</v>
      </c>
      <c r="V14" s="27" t="s">
        <v>345</v>
      </c>
      <c r="W14" s="478" t="s">
        <v>368</v>
      </c>
      <c r="X14" s="479" t="s">
        <v>369</v>
      </c>
      <c r="Y14" s="480" t="s">
        <v>348</v>
      </c>
      <c r="Z14" s="481" t="s">
        <v>349</v>
      </c>
      <c r="AA14" s="27" t="s">
        <v>350</v>
      </c>
      <c r="AB14" s="27" t="s">
        <v>351</v>
      </c>
      <c r="AC14" s="27" t="s">
        <v>352</v>
      </c>
      <c r="AD14" s="27" t="s">
        <v>353</v>
      </c>
      <c r="AE14" s="27" t="s">
        <v>354</v>
      </c>
      <c r="AF14" s="482" t="s">
        <v>355</v>
      </c>
      <c r="AG14" s="467"/>
    </row>
    <row r="15" spans="1:33" s="93" customFormat="1" ht="15" customHeight="1" x14ac:dyDescent="0.2">
      <c r="A15" s="25"/>
      <c r="B15" s="446" t="s">
        <v>263</v>
      </c>
      <c r="C15" s="447" t="s">
        <v>370</v>
      </c>
      <c r="D15" s="448" t="s">
        <v>356</v>
      </c>
      <c r="E15" s="448" t="s">
        <v>356</v>
      </c>
      <c r="F15" s="448" t="s">
        <v>356</v>
      </c>
      <c r="G15" s="448" t="s">
        <v>356</v>
      </c>
      <c r="H15" s="448" t="s">
        <v>356</v>
      </c>
      <c r="I15" s="448" t="s">
        <v>356</v>
      </c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83" t="s">
        <v>371</v>
      </c>
      <c r="X15" s="449" t="s">
        <v>371</v>
      </c>
      <c r="Y15" s="450"/>
      <c r="Z15" s="451"/>
      <c r="AA15" s="448">
        <v>0</v>
      </c>
      <c r="AB15" s="448">
        <v>0</v>
      </c>
      <c r="AC15" s="448">
        <v>0</v>
      </c>
      <c r="AD15" s="448">
        <v>0</v>
      </c>
      <c r="AE15" s="448">
        <v>0</v>
      </c>
      <c r="AF15" s="484">
        <v>0</v>
      </c>
      <c r="AG15" s="467"/>
    </row>
    <row r="16" spans="1:33" s="93" customFormat="1" ht="15" customHeight="1" x14ac:dyDescent="0.2">
      <c r="A16" s="25"/>
      <c r="B16" s="452" t="s">
        <v>26</v>
      </c>
      <c r="C16" s="453" t="s">
        <v>370</v>
      </c>
      <c r="D16" s="454" t="s">
        <v>359</v>
      </c>
      <c r="E16" s="454" t="s">
        <v>359</v>
      </c>
      <c r="F16" s="454" t="s">
        <v>359</v>
      </c>
      <c r="G16" s="454" t="s">
        <v>359</v>
      </c>
      <c r="H16" s="454" t="s">
        <v>359</v>
      </c>
      <c r="I16" s="454" t="s">
        <v>359</v>
      </c>
      <c r="J16" s="454"/>
      <c r="K16" s="454"/>
      <c r="L16" s="454"/>
      <c r="M16" s="454"/>
      <c r="N16" s="454"/>
      <c r="O16" s="454"/>
      <c r="P16" s="454"/>
      <c r="Q16" s="454"/>
      <c r="R16" s="454"/>
      <c r="S16" s="454"/>
      <c r="T16" s="454"/>
      <c r="U16" s="454"/>
      <c r="V16" s="454"/>
      <c r="W16" s="453" t="s">
        <v>371</v>
      </c>
      <c r="X16" s="455" t="s">
        <v>371</v>
      </c>
      <c r="Y16" s="450"/>
      <c r="Z16" s="451"/>
      <c r="AA16" s="448"/>
      <c r="AB16" s="448"/>
      <c r="AC16" s="448"/>
      <c r="AD16" s="448"/>
      <c r="AE16" s="448"/>
      <c r="AF16" s="484"/>
      <c r="AG16" s="467"/>
    </row>
    <row r="17" spans="1:33" s="93" customFormat="1" ht="15" hidden="1" x14ac:dyDescent="0.2">
      <c r="A17" s="25"/>
      <c r="B17" s="458" t="s">
        <v>26</v>
      </c>
      <c r="C17" s="459" t="s">
        <v>359</v>
      </c>
      <c r="D17" s="460" t="s">
        <v>359</v>
      </c>
      <c r="E17" s="460" t="s">
        <v>359</v>
      </c>
      <c r="F17" s="460" t="s">
        <v>359</v>
      </c>
      <c r="G17" s="460" t="s">
        <v>359</v>
      </c>
      <c r="H17" s="460" t="s">
        <v>359</v>
      </c>
      <c r="I17" s="460"/>
      <c r="J17" s="460"/>
      <c r="K17" s="460"/>
      <c r="L17" s="460"/>
      <c r="M17" s="460"/>
      <c r="N17" s="460"/>
      <c r="O17" s="460"/>
      <c r="P17" s="460"/>
      <c r="Q17" s="460"/>
      <c r="R17" s="460"/>
      <c r="S17" s="460"/>
      <c r="T17" s="460"/>
      <c r="U17" s="460"/>
      <c r="V17" s="460"/>
      <c r="W17" s="459" t="s">
        <v>360</v>
      </c>
      <c r="X17" s="461" t="s">
        <v>360</v>
      </c>
      <c r="Y17" s="456"/>
      <c r="Z17" s="457"/>
      <c r="AA17" s="454">
        <v>0</v>
      </c>
      <c r="AB17" s="454">
        <v>0</v>
      </c>
      <c r="AC17" s="454">
        <v>0</v>
      </c>
      <c r="AD17" s="454">
        <v>0</v>
      </c>
      <c r="AE17" s="454">
        <v>0</v>
      </c>
      <c r="AF17" s="485">
        <v>0</v>
      </c>
      <c r="AG17" s="467"/>
    </row>
    <row r="18" spans="1:33" s="93" customFormat="1" ht="15" hidden="1" x14ac:dyDescent="0.2">
      <c r="A18" s="25"/>
      <c r="B18" s="452" t="s">
        <v>361</v>
      </c>
      <c r="C18" s="453" t="s">
        <v>359</v>
      </c>
      <c r="D18" s="454" t="s">
        <v>359</v>
      </c>
      <c r="E18" s="454" t="s">
        <v>359</v>
      </c>
      <c r="F18" s="454" t="s">
        <v>359</v>
      </c>
      <c r="G18" s="454" t="s">
        <v>359</v>
      </c>
      <c r="H18" s="454" t="s">
        <v>359</v>
      </c>
      <c r="I18" s="454"/>
      <c r="J18" s="454"/>
      <c r="K18" s="454"/>
      <c r="L18" s="454"/>
      <c r="M18" s="454"/>
      <c r="N18" s="454"/>
      <c r="O18" s="454"/>
      <c r="P18" s="454"/>
      <c r="Q18" s="454"/>
      <c r="R18" s="454"/>
      <c r="S18" s="454"/>
      <c r="T18" s="454"/>
      <c r="U18" s="454"/>
      <c r="V18" s="454"/>
      <c r="W18" s="453" t="s">
        <v>362</v>
      </c>
      <c r="X18" s="455" t="s">
        <v>362</v>
      </c>
      <c r="Y18" s="462"/>
      <c r="Z18" s="463"/>
      <c r="AA18" s="460"/>
      <c r="AB18" s="460"/>
      <c r="AC18" s="460"/>
      <c r="AD18" s="460"/>
      <c r="AE18" s="460"/>
      <c r="AF18" s="486"/>
      <c r="AG18" s="466"/>
    </row>
    <row r="19" spans="1:33" s="93" customFormat="1" ht="15.75" thickBot="1" x14ac:dyDescent="0.25">
      <c r="A19" s="25"/>
      <c r="B19" s="106"/>
      <c r="C19" s="487"/>
      <c r="D19" s="488"/>
      <c r="E19" s="466"/>
      <c r="F19" s="466"/>
      <c r="G19" s="466"/>
      <c r="H19" s="466"/>
      <c r="I19" s="466"/>
      <c r="W19" s="467"/>
      <c r="X19" s="468"/>
      <c r="Y19" s="468"/>
    </row>
    <row r="20" spans="1:33" s="93" customFormat="1" ht="15" x14ac:dyDescent="0.2">
      <c r="A20" s="25"/>
      <c r="B20" s="426" t="s">
        <v>372</v>
      </c>
      <c r="C20" s="489" t="s">
        <v>41</v>
      </c>
      <c r="D20" s="490" t="s">
        <v>42</v>
      </c>
      <c r="E20" s="490" t="s">
        <v>43</v>
      </c>
      <c r="F20" s="490" t="s">
        <v>44</v>
      </c>
      <c r="G20" s="490" t="s">
        <v>45</v>
      </c>
      <c r="H20" s="490" t="s">
        <v>46</v>
      </c>
      <c r="I20" s="490" t="s">
        <v>47</v>
      </c>
      <c r="J20" s="491" t="s">
        <v>307</v>
      </c>
      <c r="K20" s="491" t="s">
        <v>308</v>
      </c>
      <c r="L20" s="491" t="s">
        <v>309</v>
      </c>
      <c r="M20" s="491" t="s">
        <v>310</v>
      </c>
      <c r="N20" s="491" t="s">
        <v>311</v>
      </c>
      <c r="O20" s="491" t="s">
        <v>312</v>
      </c>
      <c r="P20" s="491" t="s">
        <v>313</v>
      </c>
      <c r="Q20" s="491" t="s">
        <v>314</v>
      </c>
      <c r="R20" s="491" t="s">
        <v>315</v>
      </c>
      <c r="S20" s="491" t="s">
        <v>316</v>
      </c>
      <c r="T20" s="491" t="s">
        <v>317</v>
      </c>
      <c r="U20" s="491" t="s">
        <v>318</v>
      </c>
      <c r="V20" s="491" t="s">
        <v>319</v>
      </c>
      <c r="W20" s="489" t="s">
        <v>50</v>
      </c>
      <c r="X20" s="492" t="s">
        <v>51</v>
      </c>
      <c r="Y20" s="492" t="s">
        <v>52</v>
      </c>
      <c r="Z20" s="493" t="s">
        <v>53</v>
      </c>
      <c r="AA20" s="493" t="s">
        <v>322</v>
      </c>
      <c r="AB20" s="493" t="s">
        <v>323</v>
      </c>
      <c r="AC20" s="493" t="s">
        <v>324</v>
      </c>
      <c r="AD20" s="493" t="s">
        <v>325</v>
      </c>
      <c r="AE20" s="493" t="s">
        <v>326</v>
      </c>
      <c r="AF20" s="493"/>
      <c r="AG20" s="467"/>
    </row>
    <row r="21" spans="1:33" s="93" customFormat="1" ht="15.75" hidden="1" x14ac:dyDescent="0.25">
      <c r="A21" s="25"/>
      <c r="B21" s="436" t="s">
        <v>225</v>
      </c>
      <c r="C21" s="494" t="s">
        <v>328</v>
      </c>
      <c r="D21" s="436" t="s">
        <v>373</v>
      </c>
      <c r="E21" s="436" t="s">
        <v>330</v>
      </c>
      <c r="F21" s="436" t="s">
        <v>332</v>
      </c>
      <c r="G21" s="436" t="s">
        <v>333</v>
      </c>
      <c r="H21" s="436" t="s">
        <v>334</v>
      </c>
      <c r="I21" s="436" t="s">
        <v>335</v>
      </c>
      <c r="J21" s="436" t="s">
        <v>336</v>
      </c>
      <c r="K21" s="436" t="s">
        <v>337</v>
      </c>
      <c r="L21" s="436" t="s">
        <v>338</v>
      </c>
      <c r="M21" s="436" t="s">
        <v>339</v>
      </c>
      <c r="N21" s="436" t="s">
        <v>340</v>
      </c>
      <c r="O21" s="436" t="s">
        <v>341</v>
      </c>
      <c r="P21" s="436" t="s">
        <v>342</v>
      </c>
      <c r="Q21" s="436" t="s">
        <v>343</v>
      </c>
      <c r="R21" s="436" t="s">
        <v>344</v>
      </c>
      <c r="S21" s="436" t="s">
        <v>345</v>
      </c>
      <c r="T21" s="436" t="s">
        <v>346</v>
      </c>
      <c r="U21" s="436" t="s">
        <v>347</v>
      </c>
      <c r="V21" s="436" t="s">
        <v>348</v>
      </c>
      <c r="W21" s="494" t="s">
        <v>349</v>
      </c>
      <c r="X21" s="495" t="s">
        <v>350</v>
      </c>
      <c r="Y21" s="496" t="s">
        <v>351</v>
      </c>
      <c r="Z21" s="497" t="s">
        <v>352</v>
      </c>
      <c r="AA21" s="436" t="s">
        <v>353</v>
      </c>
      <c r="AB21" s="436" t="s">
        <v>354</v>
      </c>
      <c r="AC21" s="436" t="s">
        <v>355</v>
      </c>
      <c r="AD21" s="436" t="s">
        <v>374</v>
      </c>
      <c r="AE21" s="436" t="s">
        <v>375</v>
      </c>
      <c r="AF21" s="436" t="s">
        <v>376</v>
      </c>
      <c r="AG21" s="498" t="s">
        <v>377</v>
      </c>
    </row>
    <row r="22" spans="1:33" s="93" customFormat="1" ht="15" x14ac:dyDescent="0.2">
      <c r="A22" s="25"/>
      <c r="B22" s="499" t="s">
        <v>378</v>
      </c>
      <c r="C22" s="500" t="s">
        <v>379</v>
      </c>
      <c r="D22" s="501" t="s">
        <v>380</v>
      </c>
      <c r="E22" s="501" t="s">
        <v>381</v>
      </c>
      <c r="F22" s="501" t="s">
        <v>382</v>
      </c>
      <c r="G22" s="501" t="s">
        <v>383</v>
      </c>
      <c r="H22" s="501" t="s">
        <v>384</v>
      </c>
      <c r="I22" s="501" t="s">
        <v>385</v>
      </c>
      <c r="J22" s="501"/>
      <c r="K22" s="501"/>
      <c r="L22" s="501"/>
      <c r="M22" s="501"/>
      <c r="N22" s="501"/>
      <c r="O22" s="501"/>
      <c r="P22" s="501"/>
      <c r="Q22" s="501"/>
      <c r="R22" s="501"/>
      <c r="S22" s="501"/>
      <c r="T22" s="501"/>
      <c r="U22" s="501"/>
      <c r="V22" s="501"/>
      <c r="W22" s="500" t="s">
        <v>386</v>
      </c>
      <c r="X22" s="502" t="s">
        <v>387</v>
      </c>
      <c r="Y22" s="503"/>
      <c r="Z22" s="504"/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5"/>
    </row>
    <row r="23" spans="1:33" s="93" customFormat="1" ht="15" x14ac:dyDescent="0.2">
      <c r="A23" s="25"/>
      <c r="B23" s="506" t="s">
        <v>388</v>
      </c>
      <c r="C23" s="507">
        <v>141731572</v>
      </c>
      <c r="D23" s="508">
        <v>141966103</v>
      </c>
      <c r="E23" s="508">
        <v>141966227</v>
      </c>
      <c r="F23" s="508">
        <v>141966260</v>
      </c>
      <c r="G23" s="508">
        <v>141966294</v>
      </c>
      <c r="H23" s="508">
        <v>145237874</v>
      </c>
      <c r="I23" s="508">
        <v>232805498</v>
      </c>
      <c r="J23" s="508"/>
      <c r="K23" s="508"/>
      <c r="L23" s="508"/>
      <c r="M23" s="508"/>
      <c r="N23" s="508"/>
      <c r="O23" s="508"/>
      <c r="P23" s="508"/>
      <c r="Q23" s="508"/>
      <c r="R23" s="508"/>
      <c r="S23" s="508"/>
      <c r="T23" s="508"/>
      <c r="U23" s="508"/>
      <c r="V23" s="508"/>
      <c r="W23" s="507">
        <v>141731858</v>
      </c>
      <c r="X23" s="509">
        <v>141966685</v>
      </c>
      <c r="Y23" s="510"/>
      <c r="Z23" s="511"/>
      <c r="AA23" s="508" t="s">
        <v>301</v>
      </c>
      <c r="AB23" s="508" t="s">
        <v>301</v>
      </c>
      <c r="AC23" s="508" t="s">
        <v>301</v>
      </c>
      <c r="AD23" s="508" t="s">
        <v>301</v>
      </c>
      <c r="AE23" s="508" t="s">
        <v>301</v>
      </c>
      <c r="AF23" s="508" t="s">
        <v>301</v>
      </c>
      <c r="AG23" s="505"/>
    </row>
    <row r="24" spans="1:33" s="93" customFormat="1" ht="15" x14ac:dyDescent="0.2">
      <c r="A24" s="25"/>
      <c r="B24" s="499" t="s">
        <v>389</v>
      </c>
      <c r="C24" s="512">
        <v>16200000</v>
      </c>
      <c r="D24" s="137">
        <v>48600000</v>
      </c>
      <c r="E24" s="137">
        <v>32400000</v>
      </c>
      <c r="F24" s="137">
        <v>16200000</v>
      </c>
      <c r="G24" s="137">
        <v>58300000</v>
      </c>
      <c r="H24" s="137">
        <v>37100000</v>
      </c>
      <c r="I24" s="137">
        <v>50000000</v>
      </c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512">
        <v>13600000</v>
      </c>
      <c r="X24" s="513">
        <v>5400000</v>
      </c>
      <c r="Y24" s="514"/>
      <c r="Z24" s="515"/>
      <c r="AA24" s="137">
        <v>0</v>
      </c>
      <c r="AB24" s="137">
        <v>0</v>
      </c>
      <c r="AC24" s="137">
        <v>0</v>
      </c>
      <c r="AD24" s="137">
        <v>0</v>
      </c>
      <c r="AE24" s="137">
        <v>0</v>
      </c>
      <c r="AF24" s="137">
        <v>0</v>
      </c>
      <c r="AG24" s="505"/>
    </row>
    <row r="25" spans="1:33" s="93" customFormat="1" ht="15" x14ac:dyDescent="0.2">
      <c r="A25" s="25"/>
      <c r="B25" s="506" t="s">
        <v>390</v>
      </c>
      <c r="C25" s="516" t="s">
        <v>370</v>
      </c>
      <c r="D25" s="517">
        <v>5.1999999999999998E-3</v>
      </c>
      <c r="E25" s="517">
        <v>5.1999999999999998E-3</v>
      </c>
      <c r="F25" s="517">
        <v>5.1999999999999998E-3</v>
      </c>
      <c r="G25" s="517">
        <v>5.1999999999999998E-3</v>
      </c>
      <c r="H25" s="517">
        <v>5.1999999999999998E-3</v>
      </c>
      <c r="I25" s="517">
        <v>5.1999999999999998E-3</v>
      </c>
      <c r="J25" s="517"/>
      <c r="K25" s="517"/>
      <c r="L25" s="517"/>
      <c r="M25" s="517"/>
      <c r="N25" s="517"/>
      <c r="O25" s="517"/>
      <c r="P25" s="517"/>
      <c r="Q25" s="517"/>
      <c r="R25" s="517"/>
      <c r="S25" s="517"/>
      <c r="T25" s="517"/>
      <c r="U25" s="517"/>
      <c r="V25" s="517"/>
      <c r="W25" s="516">
        <v>1.0999999999999999E-2</v>
      </c>
      <c r="X25" s="518">
        <v>1.0999999999999999E-2</v>
      </c>
      <c r="Y25" s="519"/>
      <c r="Z25" s="457"/>
      <c r="AA25" s="520">
        <v>0</v>
      </c>
      <c r="AB25" s="520">
        <v>0</v>
      </c>
      <c r="AC25" s="520">
        <v>0</v>
      </c>
      <c r="AD25" s="520">
        <v>0</v>
      </c>
      <c r="AE25" s="520">
        <v>0</v>
      </c>
      <c r="AF25" s="520">
        <v>0</v>
      </c>
      <c r="AG25" s="521" t="s">
        <v>23</v>
      </c>
    </row>
    <row r="26" spans="1:33" s="93" customFormat="1" ht="15.75" thickBot="1" x14ac:dyDescent="0.25">
      <c r="A26" s="25"/>
      <c r="B26" s="522" t="s">
        <v>391</v>
      </c>
      <c r="C26" s="523" t="s">
        <v>370</v>
      </c>
      <c r="D26" s="524">
        <v>0</v>
      </c>
      <c r="E26" s="524">
        <v>0</v>
      </c>
      <c r="F26" s="524">
        <v>0</v>
      </c>
      <c r="G26" s="524">
        <v>0</v>
      </c>
      <c r="H26" s="524">
        <v>0</v>
      </c>
      <c r="I26" s="524">
        <v>0</v>
      </c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4">
        <v>5.7199999999999994E-3</v>
      </c>
      <c r="X26" s="524">
        <v>5.7199999999999994E-3</v>
      </c>
      <c r="Y26" s="526"/>
      <c r="Z26" s="527"/>
      <c r="AA26" s="528">
        <v>-3.4199999999999999E-3</v>
      </c>
      <c r="AB26" s="528">
        <v>-3.4199999999999999E-3</v>
      </c>
      <c r="AC26" s="528">
        <v>-3.4199999999999999E-3</v>
      </c>
      <c r="AD26" s="528">
        <v>-3.4199999999999999E-3</v>
      </c>
      <c r="AE26" s="528">
        <v>-3.4199999999999999E-3</v>
      </c>
      <c r="AF26" s="528">
        <v>-3.4199999999999999E-3</v>
      </c>
      <c r="AG26" s="529"/>
    </row>
    <row r="27" spans="1:33" s="93" customFormat="1" ht="15" x14ac:dyDescent="0.2">
      <c r="A27" s="25"/>
      <c r="B27" s="106"/>
      <c r="C27" s="106"/>
      <c r="D27" s="488"/>
      <c r="F27" s="466"/>
      <c r="G27" s="466"/>
      <c r="H27" s="466"/>
      <c r="X27" s="466"/>
    </row>
    <row r="28" spans="1:33" s="93" customFormat="1" ht="15" x14ac:dyDescent="0.2">
      <c r="A28" s="25"/>
      <c r="B28" s="36" t="s">
        <v>372</v>
      </c>
      <c r="C28" s="28" t="s">
        <v>392</v>
      </c>
      <c r="D28" s="530" t="s">
        <v>393</v>
      </c>
      <c r="G28" s="466"/>
      <c r="H28" s="466"/>
    </row>
    <row r="29" spans="1:33" s="93" customFormat="1" ht="15" x14ac:dyDescent="0.2">
      <c r="A29" s="25"/>
      <c r="B29" s="531" t="s">
        <v>116</v>
      </c>
      <c r="C29" s="532">
        <v>46837</v>
      </c>
      <c r="D29" s="532">
        <v>46837</v>
      </c>
      <c r="G29" s="466"/>
      <c r="H29" s="466"/>
    </row>
    <row r="30" spans="1:33" s="93" customFormat="1" ht="15" x14ac:dyDescent="0.2">
      <c r="A30" s="25"/>
      <c r="B30" s="139" t="s">
        <v>394</v>
      </c>
      <c r="C30" s="533" t="s">
        <v>395</v>
      </c>
      <c r="D30" s="534" t="s">
        <v>395</v>
      </c>
      <c r="G30" s="466"/>
      <c r="H30" s="466"/>
    </row>
    <row r="31" spans="1:33" s="93" customFormat="1" ht="15" x14ac:dyDescent="0.2">
      <c r="A31" s="25"/>
      <c r="B31" s="134" t="s">
        <v>396</v>
      </c>
      <c r="C31" s="535" t="s">
        <v>397</v>
      </c>
      <c r="D31" s="536" t="s">
        <v>397</v>
      </c>
      <c r="G31" s="466"/>
      <c r="H31" s="466"/>
    </row>
    <row r="32" spans="1:33" s="93" customFormat="1" ht="15" x14ac:dyDescent="0.2">
      <c r="A32" s="25"/>
      <c r="B32" s="537" t="s">
        <v>398</v>
      </c>
      <c r="C32" s="538">
        <v>-5.28E-3</v>
      </c>
      <c r="D32" s="539">
        <v>-5.28E-3</v>
      </c>
      <c r="G32" s="466"/>
      <c r="H32" s="466"/>
    </row>
    <row r="33" ht="0.75" customHeight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</sheetData>
  <mergeCells count="2">
    <mergeCell ref="C6:I6"/>
    <mergeCell ref="W6:X6"/>
  </mergeCells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104"/>
  <sheetViews>
    <sheetView showGridLines="0" topLeftCell="A13" zoomScale="85" zoomScaleNormal="85" zoomScaleSheetLayoutView="85" workbookViewId="0">
      <selection activeCell="AI30" sqref="AI30"/>
    </sheetView>
  </sheetViews>
  <sheetFormatPr defaultColWidth="0" defaultRowHeight="12" customHeight="1" zeroHeight="1" x14ac:dyDescent="0.2"/>
  <cols>
    <col min="1" max="1" width="1.140625" style="70" customWidth="1"/>
    <col min="2" max="2" width="54" style="540" customWidth="1"/>
    <col min="3" max="3" width="18.7109375" style="70" customWidth="1"/>
    <col min="4" max="10" width="18.85546875" style="70" customWidth="1"/>
    <col min="11" max="23" width="18.85546875" style="70" hidden="1" customWidth="1"/>
    <col min="24" max="26" width="18.85546875" style="70" customWidth="1"/>
    <col min="27" max="34" width="18.85546875" style="70" hidden="1" customWidth="1"/>
    <col min="35" max="35" width="18.85546875" style="70" customWidth="1"/>
    <col min="36" max="36" width="0.7109375" style="70" customWidth="1"/>
    <col min="37" max="16384" width="11.42578125" style="70" hidden="1"/>
  </cols>
  <sheetData>
    <row r="1" spans="1:35" ht="14.25" customHeight="1" x14ac:dyDescent="0.2">
      <c r="A1" s="17"/>
      <c r="B1" s="340"/>
      <c r="C1" s="17"/>
      <c r="D1" s="17"/>
      <c r="E1" s="17"/>
      <c r="F1" s="17"/>
      <c r="G1" s="17"/>
      <c r="H1" s="17"/>
      <c r="I1" s="17"/>
      <c r="J1" s="50"/>
      <c r="K1" s="17"/>
      <c r="L1" s="17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1" t="s">
        <v>292</v>
      </c>
    </row>
    <row r="2" spans="1:35" ht="14.25" customHeight="1" x14ac:dyDescent="0.2">
      <c r="A2" s="17"/>
      <c r="B2" s="340"/>
      <c r="C2" s="541"/>
      <c r="D2" s="541"/>
      <c r="E2" s="541"/>
      <c r="F2" s="541"/>
      <c r="G2" s="541"/>
      <c r="H2" s="541"/>
      <c r="I2" s="541"/>
      <c r="J2" s="50"/>
      <c r="K2" s="541"/>
      <c r="L2" s="541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1" t="s">
        <v>293</v>
      </c>
    </row>
    <row r="3" spans="1:35" ht="14.25" customHeight="1" x14ac:dyDescent="0.2">
      <c r="A3" s="17"/>
      <c r="B3" s="17"/>
      <c r="C3" s="542"/>
      <c r="D3" s="542"/>
      <c r="E3" s="542"/>
      <c r="F3" s="542"/>
      <c r="G3" s="542"/>
      <c r="H3" s="542"/>
      <c r="I3" s="542"/>
      <c r="J3" s="50"/>
      <c r="K3" s="542"/>
      <c r="L3" s="542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43" t="s">
        <v>0</v>
      </c>
    </row>
    <row r="4" spans="1:35" ht="10.5" customHeight="1" x14ac:dyDescent="0.25">
      <c r="A4" s="86"/>
      <c r="B4" s="75"/>
      <c r="C4" s="544"/>
      <c r="D4" s="466"/>
      <c r="E4" s="544"/>
      <c r="F4" s="157"/>
      <c r="G4" s="545"/>
      <c r="H4" s="545"/>
      <c r="I4" s="546"/>
    </row>
    <row r="5" spans="1:35" ht="15.75" x14ac:dyDescent="0.2">
      <c r="A5" s="160" t="s">
        <v>89</v>
      </c>
      <c r="C5" s="466"/>
      <c r="D5" s="547"/>
      <c r="E5" s="466"/>
      <c r="F5" s="466"/>
      <c r="G5" s="548"/>
      <c r="H5" s="548"/>
      <c r="I5" s="549"/>
    </row>
    <row r="6" spans="1:35" ht="15.75" x14ac:dyDescent="0.2">
      <c r="A6" s="160"/>
      <c r="B6" s="550"/>
      <c r="C6" s="466"/>
      <c r="D6" s="466"/>
      <c r="E6" s="466"/>
      <c r="F6" s="157"/>
      <c r="G6" s="551"/>
      <c r="H6" s="551"/>
      <c r="I6" s="552"/>
    </row>
    <row r="7" spans="1:35" s="93" customFormat="1" ht="12.75" customHeight="1" x14ac:dyDescent="0.2">
      <c r="A7" s="25"/>
      <c r="B7" s="553" t="s">
        <v>399</v>
      </c>
      <c r="C7" s="554" t="s">
        <v>400</v>
      </c>
      <c r="D7" s="554"/>
      <c r="E7" s="555"/>
      <c r="G7" s="25"/>
      <c r="H7" s="25"/>
      <c r="I7" s="25"/>
      <c r="X7" s="556"/>
    </row>
    <row r="8" spans="1:35" s="93" customFormat="1" ht="12.75" customHeight="1" x14ac:dyDescent="0.2">
      <c r="A8" s="25"/>
      <c r="B8" s="557" t="s">
        <v>115</v>
      </c>
      <c r="C8" s="558">
        <v>44767</v>
      </c>
      <c r="D8" s="558"/>
      <c r="E8" s="559"/>
      <c r="G8" s="25"/>
      <c r="H8" s="560"/>
      <c r="I8" s="25"/>
      <c r="X8" s="561"/>
    </row>
    <row r="9" spans="1:35" s="93" customFormat="1" ht="12.75" customHeight="1" x14ac:dyDescent="0.2">
      <c r="A9" s="25"/>
      <c r="B9" s="553" t="s">
        <v>401</v>
      </c>
      <c r="C9" s="562" t="s">
        <v>402</v>
      </c>
      <c r="D9" s="562"/>
      <c r="E9" s="559"/>
      <c r="G9" s="25"/>
      <c r="H9" s="25"/>
      <c r="I9" s="25"/>
      <c r="X9" s="563"/>
    </row>
    <row r="10" spans="1:35" s="93" customFormat="1" ht="12.75" customHeight="1" x14ac:dyDescent="0.2">
      <c r="A10" s="25"/>
      <c r="B10" s="557" t="s">
        <v>403</v>
      </c>
      <c r="C10" s="564">
        <v>28</v>
      </c>
      <c r="D10" s="564"/>
      <c r="E10" s="565"/>
      <c r="G10" s="25"/>
      <c r="H10" s="25"/>
      <c r="I10" s="25"/>
      <c r="X10" s="566"/>
    </row>
    <row r="11" spans="1:35" s="93" customFormat="1" ht="12.75" customHeight="1" x14ac:dyDescent="0.2">
      <c r="A11" s="25"/>
      <c r="B11" s="553" t="s">
        <v>404</v>
      </c>
      <c r="C11" s="567" t="s">
        <v>405</v>
      </c>
      <c r="D11" s="567"/>
      <c r="E11" s="565"/>
      <c r="G11" s="25"/>
      <c r="H11" s="560"/>
      <c r="I11" s="25"/>
    </row>
    <row r="12" spans="1:35" s="93" customFormat="1" ht="12.75" customHeight="1" x14ac:dyDescent="0.2">
      <c r="A12" s="25"/>
      <c r="B12" s="557" t="s">
        <v>406</v>
      </c>
      <c r="C12" s="568">
        <v>-5.28E-3</v>
      </c>
      <c r="D12" s="568"/>
      <c r="E12" s="569"/>
      <c r="G12" s="25"/>
      <c r="H12" s="25"/>
      <c r="I12" s="25"/>
    </row>
    <row r="13" spans="1:35" s="93" customFormat="1" ht="12.75" customHeight="1" x14ac:dyDescent="0.2">
      <c r="A13" s="25"/>
      <c r="B13" s="553" t="s">
        <v>396</v>
      </c>
      <c r="C13" s="570" t="s">
        <v>397</v>
      </c>
      <c r="D13" s="570"/>
      <c r="E13" s="571"/>
      <c r="G13" s="25"/>
      <c r="H13" s="25"/>
      <c r="I13" s="25"/>
      <c r="X13" s="563"/>
      <c r="AI13" s="561"/>
    </row>
    <row r="14" spans="1:35" s="93" customFormat="1" ht="12.75" customHeight="1" thickBot="1" x14ac:dyDescent="0.25">
      <c r="A14" s="25"/>
      <c r="C14" s="572"/>
      <c r="D14" s="572"/>
      <c r="E14" s="565"/>
      <c r="G14" s="25"/>
      <c r="H14" s="25"/>
      <c r="I14" s="25"/>
    </row>
    <row r="15" spans="1:35" s="93" customFormat="1" ht="15" x14ac:dyDescent="0.25">
      <c r="A15" s="25"/>
      <c r="B15" s="417"/>
      <c r="C15" s="573"/>
      <c r="D15" s="574" t="s">
        <v>304</v>
      </c>
      <c r="E15" s="575"/>
      <c r="F15" s="575"/>
      <c r="G15" s="575"/>
      <c r="H15" s="575"/>
      <c r="I15" s="575"/>
      <c r="J15" s="576"/>
      <c r="K15" s="577"/>
      <c r="L15" s="577"/>
      <c r="M15" s="577"/>
      <c r="N15" s="577"/>
      <c r="O15" s="577"/>
      <c r="P15" s="577"/>
      <c r="Q15" s="577"/>
      <c r="R15" s="577"/>
      <c r="S15" s="577"/>
      <c r="T15" s="577"/>
      <c r="U15" s="577"/>
      <c r="V15" s="577"/>
      <c r="W15" s="577"/>
      <c r="X15" s="578"/>
      <c r="Y15" s="579" t="s">
        <v>305</v>
      </c>
      <c r="Z15" s="580"/>
      <c r="AA15" s="581"/>
      <c r="AB15" s="581"/>
      <c r="AC15" s="581"/>
      <c r="AD15" s="581"/>
      <c r="AE15" s="581"/>
      <c r="AF15" s="581"/>
      <c r="AG15" s="581"/>
      <c r="AH15" s="581"/>
      <c r="AI15" s="582"/>
    </row>
    <row r="16" spans="1:35" s="93" customFormat="1" ht="12.75" x14ac:dyDescent="0.2">
      <c r="A16" s="25"/>
      <c r="B16" s="45" t="s">
        <v>407</v>
      </c>
      <c r="C16" s="431" t="s">
        <v>40</v>
      </c>
      <c r="D16" s="583" t="s">
        <v>41</v>
      </c>
      <c r="E16" s="430" t="s">
        <v>42</v>
      </c>
      <c r="F16" s="430" t="s">
        <v>43</v>
      </c>
      <c r="G16" s="430" t="s">
        <v>44</v>
      </c>
      <c r="H16" s="430" t="s">
        <v>45</v>
      </c>
      <c r="I16" s="430" t="s">
        <v>46</v>
      </c>
      <c r="J16" s="584" t="s">
        <v>47</v>
      </c>
      <c r="K16" s="435" t="s">
        <v>307</v>
      </c>
      <c r="L16" s="430" t="s">
        <v>308</v>
      </c>
      <c r="M16" s="430" t="s">
        <v>309</v>
      </c>
      <c r="N16" s="430" t="s">
        <v>310</v>
      </c>
      <c r="O16" s="430" t="s">
        <v>408</v>
      </c>
      <c r="P16" s="430" t="s">
        <v>307</v>
      </c>
      <c r="Q16" s="430" t="s">
        <v>308</v>
      </c>
      <c r="R16" s="430" t="s">
        <v>309</v>
      </c>
      <c r="S16" s="430" t="s">
        <v>310</v>
      </c>
      <c r="T16" s="430" t="s">
        <v>311</v>
      </c>
      <c r="U16" s="430" t="s">
        <v>312</v>
      </c>
      <c r="V16" s="430" t="s">
        <v>313</v>
      </c>
      <c r="W16" s="431" t="s">
        <v>314</v>
      </c>
      <c r="X16" s="585" t="s">
        <v>49</v>
      </c>
      <c r="Y16" s="583" t="s">
        <v>50</v>
      </c>
      <c r="Z16" s="586" t="s">
        <v>51</v>
      </c>
      <c r="AA16" s="435" t="s">
        <v>320</v>
      </c>
      <c r="AB16" s="430" t="s">
        <v>321</v>
      </c>
      <c r="AC16" s="430" t="s">
        <v>322</v>
      </c>
      <c r="AD16" s="430" t="s">
        <v>323</v>
      </c>
      <c r="AE16" s="430" t="s">
        <v>324</v>
      </c>
      <c r="AF16" s="430" t="s">
        <v>325</v>
      </c>
      <c r="AG16" s="430" t="s">
        <v>326</v>
      </c>
      <c r="AH16" s="431" t="s">
        <v>327</v>
      </c>
      <c r="AI16" s="585" t="s">
        <v>55</v>
      </c>
    </row>
    <row r="17" spans="1:35" s="93" customFormat="1" ht="12.75" hidden="1" customHeight="1" x14ac:dyDescent="0.2">
      <c r="A17" s="25"/>
      <c r="B17" s="27" t="s">
        <v>409</v>
      </c>
      <c r="C17" s="28" t="s">
        <v>48</v>
      </c>
      <c r="D17" s="587" t="s">
        <v>410</v>
      </c>
      <c r="E17" s="28" t="s">
        <v>411</v>
      </c>
      <c r="F17" s="270" t="s">
        <v>412</v>
      </c>
      <c r="G17" s="27" t="s">
        <v>413</v>
      </c>
      <c r="H17" s="270" t="s">
        <v>414</v>
      </c>
      <c r="I17" s="270" t="s">
        <v>415</v>
      </c>
      <c r="J17" s="480" t="s">
        <v>416</v>
      </c>
      <c r="K17" s="481" t="s">
        <v>417</v>
      </c>
      <c r="L17" s="27" t="s">
        <v>418</v>
      </c>
      <c r="M17" s="27" t="s">
        <v>419</v>
      </c>
      <c r="N17" s="27" t="s">
        <v>420</v>
      </c>
      <c r="O17" s="27" t="s">
        <v>421</v>
      </c>
      <c r="P17" s="27" t="s">
        <v>54</v>
      </c>
      <c r="Q17" s="27" t="s">
        <v>422</v>
      </c>
      <c r="R17" s="27" t="s">
        <v>423</v>
      </c>
      <c r="S17" s="27" t="s">
        <v>424</v>
      </c>
      <c r="T17" s="27" t="s">
        <v>425</v>
      </c>
      <c r="U17" s="27" t="s">
        <v>426</v>
      </c>
      <c r="V17" s="27" t="s">
        <v>427</v>
      </c>
      <c r="W17" s="27" t="s">
        <v>428</v>
      </c>
      <c r="X17" s="588" t="s">
        <v>429</v>
      </c>
      <c r="Y17" s="478" t="s">
        <v>430</v>
      </c>
      <c r="Z17" s="479" t="s">
        <v>431</v>
      </c>
      <c r="AA17" s="481" t="s">
        <v>432</v>
      </c>
      <c r="AB17" s="27" t="s">
        <v>433</v>
      </c>
      <c r="AC17" s="27" t="s">
        <v>434</v>
      </c>
      <c r="AD17" s="27" t="s">
        <v>435</v>
      </c>
      <c r="AE17" s="27" t="s">
        <v>436</v>
      </c>
      <c r="AF17" s="27" t="s">
        <v>437</v>
      </c>
      <c r="AG17" s="27" t="s">
        <v>438</v>
      </c>
      <c r="AH17" s="27" t="s">
        <v>439</v>
      </c>
      <c r="AI17" s="588" t="s">
        <v>440</v>
      </c>
    </row>
    <row r="18" spans="1:35" s="93" customFormat="1" ht="12.75" customHeight="1" x14ac:dyDescent="0.2">
      <c r="A18" s="25"/>
      <c r="B18" s="9" t="s">
        <v>441</v>
      </c>
      <c r="C18" s="589">
        <v>760800000</v>
      </c>
      <c r="D18" s="590">
        <v>0</v>
      </c>
      <c r="E18" s="591">
        <v>150000000</v>
      </c>
      <c r="F18" s="591">
        <v>100000000</v>
      </c>
      <c r="G18" s="591">
        <v>104200000</v>
      </c>
      <c r="H18" s="591">
        <v>180000000</v>
      </c>
      <c r="I18" s="591">
        <v>100000000</v>
      </c>
      <c r="J18" s="592">
        <v>50000000</v>
      </c>
      <c r="K18" s="593"/>
      <c r="L18" s="594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5">
        <v>684200000</v>
      </c>
      <c r="Y18" s="596">
        <v>56600000</v>
      </c>
      <c r="Z18" s="597">
        <v>20000000</v>
      </c>
      <c r="AA18" s="593"/>
      <c r="AB18" s="594"/>
      <c r="AC18" s="594"/>
      <c r="AD18" s="594"/>
      <c r="AE18" s="594"/>
      <c r="AF18" s="594"/>
      <c r="AG18" s="594"/>
      <c r="AH18" s="594"/>
      <c r="AI18" s="595">
        <v>76600000</v>
      </c>
    </row>
    <row r="19" spans="1:35" s="93" customFormat="1" ht="12.75" customHeight="1" x14ac:dyDescent="0.2">
      <c r="A19" s="25"/>
      <c r="B19" s="34" t="s">
        <v>442</v>
      </c>
      <c r="C19" s="598">
        <v>34078.49</v>
      </c>
      <c r="D19" s="599">
        <v>0</v>
      </c>
      <c r="E19" s="600">
        <v>0</v>
      </c>
      <c r="F19" s="600">
        <v>0</v>
      </c>
      <c r="G19" s="600">
        <v>0</v>
      </c>
      <c r="H19" s="600">
        <v>0</v>
      </c>
      <c r="I19" s="600">
        <v>0</v>
      </c>
      <c r="J19" s="601">
        <v>0</v>
      </c>
      <c r="K19" s="602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3">
        <v>0</v>
      </c>
      <c r="Y19" s="599">
        <v>25180.71</v>
      </c>
      <c r="Z19" s="604">
        <v>8897.7800000000007</v>
      </c>
      <c r="AA19" s="602"/>
      <c r="AB19" s="600"/>
      <c r="AC19" s="600"/>
      <c r="AD19" s="600"/>
      <c r="AE19" s="600"/>
      <c r="AF19" s="600"/>
      <c r="AG19" s="600"/>
      <c r="AH19" s="600"/>
      <c r="AI19" s="603">
        <v>34078.49</v>
      </c>
    </row>
    <row r="20" spans="1:35" s="93" customFormat="1" ht="12.75" customHeight="1" x14ac:dyDescent="0.2">
      <c r="A20" s="25"/>
      <c r="B20" s="417"/>
      <c r="C20" s="417"/>
      <c r="D20" s="605"/>
      <c r="E20" s="25"/>
      <c r="F20" s="25"/>
      <c r="G20" s="25"/>
      <c r="H20" s="25"/>
      <c r="I20" s="25"/>
      <c r="J20" s="606"/>
      <c r="K20" s="26"/>
      <c r="L20" s="26"/>
      <c r="X20" s="607"/>
      <c r="Y20" s="467"/>
      <c r="Z20" s="468"/>
      <c r="AI20" s="607"/>
    </row>
    <row r="21" spans="1:35" s="93" customFormat="1" ht="12.75" customHeight="1" x14ac:dyDescent="0.2">
      <c r="A21" s="25"/>
      <c r="B21" s="27" t="s">
        <v>443</v>
      </c>
      <c r="C21" s="608" t="s">
        <v>225</v>
      </c>
      <c r="D21" s="609" t="s">
        <v>444</v>
      </c>
      <c r="E21" s="610" t="s">
        <v>445</v>
      </c>
      <c r="F21" s="610" t="s">
        <v>446</v>
      </c>
      <c r="G21" s="610" t="s">
        <v>447</v>
      </c>
      <c r="H21" s="610" t="s">
        <v>448</v>
      </c>
      <c r="I21" s="610" t="s">
        <v>363</v>
      </c>
      <c r="J21" s="611" t="s">
        <v>364</v>
      </c>
      <c r="K21" s="612" t="s">
        <v>365</v>
      </c>
      <c r="L21" s="610" t="s">
        <v>366</v>
      </c>
      <c r="M21" s="610" t="s">
        <v>367</v>
      </c>
      <c r="N21" s="610" t="s">
        <v>368</v>
      </c>
      <c r="O21" s="610" t="s">
        <v>369</v>
      </c>
      <c r="P21" s="610" t="s">
        <v>449</v>
      </c>
      <c r="Q21" s="610" t="s">
        <v>450</v>
      </c>
      <c r="R21" s="610" t="s">
        <v>451</v>
      </c>
      <c r="S21" s="610" t="s">
        <v>452</v>
      </c>
      <c r="T21" s="610" t="s">
        <v>453</v>
      </c>
      <c r="U21" s="610" t="s">
        <v>454</v>
      </c>
      <c r="V21" s="610" t="s">
        <v>455</v>
      </c>
      <c r="W21" s="610" t="s">
        <v>456</v>
      </c>
      <c r="X21" s="613" t="s">
        <v>457</v>
      </c>
      <c r="Y21" s="614" t="s">
        <v>458</v>
      </c>
      <c r="Z21" s="615" t="s">
        <v>459</v>
      </c>
      <c r="AA21" s="612" t="s">
        <v>460</v>
      </c>
      <c r="AB21" s="610" t="s">
        <v>461</v>
      </c>
      <c r="AC21" s="610" t="s">
        <v>462</v>
      </c>
      <c r="AD21" s="610" t="s">
        <v>463</v>
      </c>
      <c r="AE21" s="610" t="s">
        <v>464</v>
      </c>
      <c r="AF21" s="610" t="s">
        <v>465</v>
      </c>
      <c r="AG21" s="610" t="s">
        <v>466</v>
      </c>
      <c r="AH21" s="610" t="s">
        <v>467</v>
      </c>
      <c r="AI21" s="613" t="s">
        <v>468</v>
      </c>
    </row>
    <row r="22" spans="1:35" s="93" customFormat="1" ht="12.75" customHeight="1" x14ac:dyDescent="0.2">
      <c r="A22" s="25"/>
      <c r="B22" s="616" t="s">
        <v>469</v>
      </c>
      <c r="C22" s="617">
        <v>0</v>
      </c>
      <c r="D22" s="618">
        <v>0</v>
      </c>
      <c r="E22" s="618">
        <v>0</v>
      </c>
      <c r="F22" s="618">
        <v>0</v>
      </c>
      <c r="G22" s="618">
        <v>0</v>
      </c>
      <c r="H22" s="618">
        <v>0</v>
      </c>
      <c r="I22" s="618">
        <v>0</v>
      </c>
      <c r="J22" s="619">
        <v>0</v>
      </c>
      <c r="K22" s="620"/>
      <c r="L22" s="621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2">
        <v>0</v>
      </c>
      <c r="Y22" s="618">
        <v>0</v>
      </c>
      <c r="Z22" s="618">
        <v>0</v>
      </c>
      <c r="AA22" s="620"/>
      <c r="AB22" s="621"/>
      <c r="AC22" s="621"/>
      <c r="AD22" s="621"/>
      <c r="AE22" s="621"/>
      <c r="AF22" s="621"/>
      <c r="AG22" s="621"/>
      <c r="AH22" s="621"/>
      <c r="AI22" s="622">
        <v>0</v>
      </c>
    </row>
    <row r="23" spans="1:35" s="93" customFormat="1" ht="12.75" customHeight="1" x14ac:dyDescent="0.2">
      <c r="A23" s="25"/>
      <c r="B23" s="623" t="s">
        <v>470</v>
      </c>
      <c r="C23" s="624">
        <v>0</v>
      </c>
      <c r="D23" s="625">
        <v>0</v>
      </c>
      <c r="E23" s="626">
        <v>0</v>
      </c>
      <c r="F23" s="626">
        <v>0</v>
      </c>
      <c r="G23" s="626">
        <v>0</v>
      </c>
      <c r="H23" s="626">
        <v>0</v>
      </c>
      <c r="I23" s="626">
        <v>0</v>
      </c>
      <c r="J23" s="627">
        <v>0</v>
      </c>
      <c r="K23" s="628"/>
      <c r="L23" s="626"/>
      <c r="M23" s="626"/>
      <c r="N23" s="626"/>
      <c r="O23" s="626"/>
      <c r="P23" s="626"/>
      <c r="Q23" s="626"/>
      <c r="R23" s="626"/>
      <c r="S23" s="626"/>
      <c r="T23" s="626"/>
      <c r="U23" s="626"/>
      <c r="V23" s="626"/>
      <c r="W23" s="626"/>
      <c r="X23" s="629">
        <v>0</v>
      </c>
      <c r="Y23" s="625">
        <v>0</v>
      </c>
      <c r="Z23" s="630">
        <v>0</v>
      </c>
      <c r="AA23" s="628"/>
      <c r="AB23" s="626"/>
      <c r="AC23" s="626"/>
      <c r="AD23" s="626"/>
      <c r="AE23" s="626"/>
      <c r="AF23" s="626"/>
      <c r="AG23" s="626"/>
      <c r="AH23" s="626"/>
      <c r="AI23" s="629">
        <v>0</v>
      </c>
    </row>
    <row r="24" spans="1:35" s="93" customFormat="1" ht="12.75" x14ac:dyDescent="0.2">
      <c r="A24" s="25"/>
      <c r="B24" s="417"/>
      <c r="C24" s="417"/>
      <c r="D24" s="605"/>
      <c r="E24" s="25"/>
      <c r="F24" s="25"/>
      <c r="G24" s="25"/>
      <c r="H24" s="25"/>
      <c r="I24" s="25"/>
      <c r="J24" s="468"/>
      <c r="X24" s="607"/>
      <c r="Y24" s="467"/>
      <c r="Z24" s="468"/>
      <c r="AI24" s="607"/>
    </row>
    <row r="25" spans="1:35" s="637" customFormat="1" ht="12.75" x14ac:dyDescent="0.25">
      <c r="A25" s="209"/>
      <c r="B25" s="270" t="s">
        <v>441</v>
      </c>
      <c r="C25" s="608" t="s">
        <v>21</v>
      </c>
      <c r="D25" s="609" t="s">
        <v>444</v>
      </c>
      <c r="E25" s="631" t="s">
        <v>445</v>
      </c>
      <c r="F25" s="631" t="s">
        <v>446</v>
      </c>
      <c r="G25" s="631" t="s">
        <v>447</v>
      </c>
      <c r="H25" s="631" t="s">
        <v>448</v>
      </c>
      <c r="I25" s="631" t="s">
        <v>363</v>
      </c>
      <c r="J25" s="632" t="s">
        <v>364</v>
      </c>
      <c r="K25" s="633" t="s">
        <v>365</v>
      </c>
      <c r="L25" s="631" t="s">
        <v>366</v>
      </c>
      <c r="M25" s="631" t="s">
        <v>367</v>
      </c>
      <c r="N25" s="631" t="s">
        <v>368</v>
      </c>
      <c r="O25" s="631" t="s">
        <v>369</v>
      </c>
      <c r="P25" s="631" t="s">
        <v>449</v>
      </c>
      <c r="Q25" s="631" t="s">
        <v>450</v>
      </c>
      <c r="R25" s="631" t="s">
        <v>451</v>
      </c>
      <c r="S25" s="631" t="s">
        <v>452</v>
      </c>
      <c r="T25" s="631" t="s">
        <v>453</v>
      </c>
      <c r="U25" s="631" t="s">
        <v>454</v>
      </c>
      <c r="V25" s="631" t="s">
        <v>455</v>
      </c>
      <c r="W25" s="631" t="s">
        <v>456</v>
      </c>
      <c r="X25" s="634" t="s">
        <v>457</v>
      </c>
      <c r="Y25" s="635" t="s">
        <v>458</v>
      </c>
      <c r="Z25" s="636" t="s">
        <v>459</v>
      </c>
      <c r="AA25" s="633" t="s">
        <v>460</v>
      </c>
      <c r="AB25" s="631" t="s">
        <v>461</v>
      </c>
      <c r="AC25" s="631" t="s">
        <v>462</v>
      </c>
      <c r="AD25" s="631" t="s">
        <v>463</v>
      </c>
      <c r="AE25" s="631" t="s">
        <v>464</v>
      </c>
      <c r="AF25" s="631" t="s">
        <v>465</v>
      </c>
      <c r="AG25" s="631" t="s">
        <v>466</v>
      </c>
      <c r="AH25" s="631" t="s">
        <v>467</v>
      </c>
      <c r="AI25" s="634" t="s">
        <v>468</v>
      </c>
    </row>
    <row r="26" spans="1:35" s="637" customFormat="1" ht="12.75" customHeight="1" x14ac:dyDescent="0.25">
      <c r="A26" s="209"/>
      <c r="B26" s="638" t="s">
        <v>471</v>
      </c>
      <c r="C26" s="639">
        <v>760800000</v>
      </c>
      <c r="D26" s="640">
        <v>0</v>
      </c>
      <c r="E26" s="639">
        <v>150000000</v>
      </c>
      <c r="F26" s="639">
        <v>100000000</v>
      </c>
      <c r="G26" s="639">
        <v>104200000</v>
      </c>
      <c r="H26" s="639">
        <v>180000000</v>
      </c>
      <c r="I26" s="639">
        <v>100000000</v>
      </c>
      <c r="J26" s="641">
        <v>50000000</v>
      </c>
      <c r="K26" s="642"/>
      <c r="L26" s="639"/>
      <c r="M26" s="639"/>
      <c r="N26" s="639"/>
      <c r="O26" s="639"/>
      <c r="P26" s="639"/>
      <c r="Q26" s="639"/>
      <c r="R26" s="639"/>
      <c r="S26" s="639"/>
      <c r="T26" s="639"/>
      <c r="U26" s="639"/>
      <c r="V26" s="639"/>
      <c r="W26" s="639"/>
      <c r="X26" s="643">
        <v>684200000</v>
      </c>
      <c r="Y26" s="640">
        <v>56600000</v>
      </c>
      <c r="Z26" s="644">
        <v>20000000</v>
      </c>
      <c r="AA26" s="642"/>
      <c r="AB26" s="639"/>
      <c r="AC26" s="639"/>
      <c r="AD26" s="639"/>
      <c r="AE26" s="639"/>
      <c r="AF26" s="639"/>
      <c r="AG26" s="639"/>
      <c r="AH26" s="639"/>
      <c r="AI26" s="643">
        <v>76600000</v>
      </c>
    </row>
    <row r="27" spans="1:35" s="637" customFormat="1" ht="12.75" customHeight="1" x14ac:dyDescent="0.25">
      <c r="A27" s="209"/>
      <c r="B27" s="645" t="s">
        <v>472</v>
      </c>
      <c r="C27" s="646">
        <v>0</v>
      </c>
      <c r="D27" s="647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9">
        <v>0</v>
      </c>
      <c r="K27" s="650"/>
      <c r="L27" s="648"/>
      <c r="M27" s="648"/>
      <c r="N27" s="648"/>
      <c r="O27" s="648"/>
      <c r="P27" s="648"/>
      <c r="Q27" s="648"/>
      <c r="R27" s="648"/>
      <c r="S27" s="648"/>
      <c r="T27" s="648"/>
      <c r="U27" s="648"/>
      <c r="V27" s="648"/>
      <c r="W27" s="648"/>
      <c r="X27" s="651">
        <v>0</v>
      </c>
      <c r="Y27" s="647">
        <v>0</v>
      </c>
      <c r="Z27" s="652">
        <v>0</v>
      </c>
      <c r="AA27" s="650"/>
      <c r="AB27" s="648"/>
      <c r="AC27" s="648"/>
      <c r="AD27" s="648"/>
      <c r="AE27" s="648"/>
      <c r="AF27" s="648"/>
      <c r="AG27" s="648"/>
      <c r="AH27" s="648"/>
      <c r="AI27" s="651">
        <v>0</v>
      </c>
    </row>
    <row r="28" spans="1:35" s="637" customFormat="1" ht="12.75" customHeight="1" x14ac:dyDescent="0.25">
      <c r="A28" s="209"/>
      <c r="B28" s="653" t="s">
        <v>62</v>
      </c>
      <c r="C28" s="589">
        <v>0</v>
      </c>
      <c r="D28" s="596">
        <v>0</v>
      </c>
      <c r="E28" s="594">
        <v>0</v>
      </c>
      <c r="F28" s="594">
        <v>0</v>
      </c>
      <c r="G28" s="594">
        <v>0</v>
      </c>
      <c r="H28" s="594">
        <v>0</v>
      </c>
      <c r="I28" s="594">
        <v>0</v>
      </c>
      <c r="J28" s="592">
        <v>0</v>
      </c>
      <c r="K28" s="593"/>
      <c r="L28" s="594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5">
        <v>0</v>
      </c>
      <c r="Y28" s="596">
        <v>0</v>
      </c>
      <c r="Z28" s="597">
        <v>0</v>
      </c>
      <c r="AA28" s="593"/>
      <c r="AB28" s="594"/>
      <c r="AC28" s="594"/>
      <c r="AD28" s="594"/>
      <c r="AE28" s="594"/>
      <c r="AF28" s="594"/>
      <c r="AG28" s="594"/>
      <c r="AH28" s="594"/>
      <c r="AI28" s="595">
        <v>0</v>
      </c>
    </row>
    <row r="29" spans="1:35" s="637" customFormat="1" ht="12.75" customHeight="1" x14ac:dyDescent="0.25">
      <c r="A29" s="209"/>
      <c r="B29" s="645" t="s">
        <v>473</v>
      </c>
      <c r="C29" s="646">
        <v>0</v>
      </c>
      <c r="D29" s="647">
        <v>0</v>
      </c>
      <c r="E29" s="648">
        <v>0</v>
      </c>
      <c r="F29" s="648">
        <v>0</v>
      </c>
      <c r="G29" s="648">
        <v>0</v>
      </c>
      <c r="H29" s="648">
        <v>0</v>
      </c>
      <c r="I29" s="648">
        <v>0</v>
      </c>
      <c r="J29" s="649">
        <v>0</v>
      </c>
      <c r="K29" s="650"/>
      <c r="L29" s="648"/>
      <c r="M29" s="648"/>
      <c r="N29" s="648"/>
      <c r="O29" s="648"/>
      <c r="P29" s="648"/>
      <c r="Q29" s="648"/>
      <c r="R29" s="648"/>
      <c r="S29" s="648"/>
      <c r="T29" s="648"/>
      <c r="U29" s="648"/>
      <c r="V29" s="648"/>
      <c r="W29" s="648"/>
      <c r="X29" s="651">
        <v>0</v>
      </c>
      <c r="Y29" s="647">
        <v>0</v>
      </c>
      <c r="Z29" s="652">
        <v>0</v>
      </c>
      <c r="AA29" s="650"/>
      <c r="AB29" s="648"/>
      <c r="AC29" s="648"/>
      <c r="AD29" s="648"/>
      <c r="AE29" s="648"/>
      <c r="AF29" s="648"/>
      <c r="AG29" s="648"/>
      <c r="AH29" s="648"/>
      <c r="AI29" s="651">
        <v>0</v>
      </c>
    </row>
    <row r="30" spans="1:35" s="637" customFormat="1" ht="12.75" customHeight="1" x14ac:dyDescent="0.25">
      <c r="A30" s="209"/>
      <c r="B30" s="654" t="s">
        <v>474</v>
      </c>
      <c r="C30" s="655">
        <v>760800000</v>
      </c>
      <c r="D30" s="656">
        <v>0</v>
      </c>
      <c r="E30" s="655">
        <v>150000000</v>
      </c>
      <c r="F30" s="655">
        <v>100000000</v>
      </c>
      <c r="G30" s="655">
        <v>104200000</v>
      </c>
      <c r="H30" s="655">
        <v>180000000</v>
      </c>
      <c r="I30" s="655">
        <v>100000000</v>
      </c>
      <c r="J30" s="657">
        <v>50000000</v>
      </c>
      <c r="K30" s="658"/>
      <c r="L30" s="655"/>
      <c r="M30" s="655"/>
      <c r="N30" s="655"/>
      <c r="O30" s="655"/>
      <c r="P30" s="655"/>
      <c r="Q30" s="655"/>
      <c r="R30" s="655"/>
      <c r="S30" s="655"/>
      <c r="T30" s="655"/>
      <c r="U30" s="655"/>
      <c r="V30" s="655"/>
      <c r="W30" s="655"/>
      <c r="X30" s="659">
        <v>684200000</v>
      </c>
      <c r="Y30" s="656">
        <v>56600000</v>
      </c>
      <c r="Z30" s="657">
        <v>20000000</v>
      </c>
      <c r="AA30" s="658"/>
      <c r="AB30" s="655"/>
      <c r="AC30" s="655"/>
      <c r="AD30" s="655"/>
      <c r="AE30" s="655"/>
      <c r="AF30" s="655"/>
      <c r="AG30" s="655"/>
      <c r="AH30" s="655"/>
      <c r="AI30" s="659">
        <v>76600000</v>
      </c>
    </row>
    <row r="31" spans="1:35" s="637" customFormat="1" ht="12.75" customHeight="1" x14ac:dyDescent="0.25">
      <c r="A31" s="209"/>
      <c r="B31" s="660"/>
      <c r="C31" s="661"/>
      <c r="D31" s="662"/>
      <c r="E31" s="663"/>
      <c r="F31" s="664"/>
      <c r="G31" s="665"/>
      <c r="H31" s="665"/>
      <c r="I31" s="664"/>
      <c r="J31" s="666"/>
      <c r="X31" s="667"/>
      <c r="Y31" s="668"/>
      <c r="Z31" s="666"/>
      <c r="AI31" s="667"/>
    </row>
    <row r="32" spans="1:35" s="637" customFormat="1" ht="12.75" customHeight="1" x14ac:dyDescent="0.25">
      <c r="A32" s="209"/>
      <c r="B32" s="270" t="s">
        <v>475</v>
      </c>
      <c r="C32" s="608" t="s">
        <v>21</v>
      </c>
      <c r="D32" s="609" t="s">
        <v>444</v>
      </c>
      <c r="E32" s="631" t="s">
        <v>445</v>
      </c>
      <c r="F32" s="631" t="s">
        <v>446</v>
      </c>
      <c r="G32" s="631" t="s">
        <v>447</v>
      </c>
      <c r="H32" s="631" t="s">
        <v>448</v>
      </c>
      <c r="I32" s="631" t="s">
        <v>363</v>
      </c>
      <c r="J32" s="632" t="s">
        <v>364</v>
      </c>
      <c r="K32" s="633" t="s">
        <v>365</v>
      </c>
      <c r="L32" s="631" t="s">
        <v>366</v>
      </c>
      <c r="M32" s="631" t="s">
        <v>367</v>
      </c>
      <c r="N32" s="631" t="s">
        <v>368</v>
      </c>
      <c r="O32" s="631" t="s">
        <v>369</v>
      </c>
      <c r="P32" s="631" t="s">
        <v>449</v>
      </c>
      <c r="Q32" s="631" t="s">
        <v>450</v>
      </c>
      <c r="R32" s="631" t="s">
        <v>451</v>
      </c>
      <c r="S32" s="631" t="s">
        <v>452</v>
      </c>
      <c r="T32" s="631" t="s">
        <v>453</v>
      </c>
      <c r="U32" s="631" t="s">
        <v>454</v>
      </c>
      <c r="V32" s="631" t="s">
        <v>455</v>
      </c>
      <c r="W32" s="631" t="s">
        <v>456</v>
      </c>
      <c r="X32" s="634" t="s">
        <v>457</v>
      </c>
      <c r="Y32" s="635" t="s">
        <v>458</v>
      </c>
      <c r="Z32" s="636" t="s">
        <v>459</v>
      </c>
      <c r="AA32" s="633" t="s">
        <v>460</v>
      </c>
      <c r="AB32" s="631" t="s">
        <v>461</v>
      </c>
      <c r="AC32" s="631" t="s">
        <v>462</v>
      </c>
      <c r="AD32" s="631" t="s">
        <v>463</v>
      </c>
      <c r="AE32" s="631" t="s">
        <v>464</v>
      </c>
      <c r="AF32" s="631" t="s">
        <v>465</v>
      </c>
      <c r="AG32" s="631" t="s">
        <v>466</v>
      </c>
      <c r="AH32" s="631" t="s">
        <v>467</v>
      </c>
      <c r="AI32" s="634" t="s">
        <v>468</v>
      </c>
    </row>
    <row r="33" spans="1:35" s="637" customFormat="1" ht="12.75" customHeight="1" x14ac:dyDescent="0.25">
      <c r="A33" s="209"/>
      <c r="B33" s="653" t="s">
        <v>476</v>
      </c>
      <c r="C33" s="53" t="s">
        <v>23</v>
      </c>
      <c r="D33" s="64"/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69">
        <v>0</v>
      </c>
      <c r="K33" s="66"/>
      <c r="L33" s="65"/>
      <c r="M33" s="65"/>
      <c r="N33" s="65"/>
      <c r="O33" s="670"/>
      <c r="P33" s="670"/>
      <c r="Q33" s="670"/>
      <c r="R33" s="670"/>
      <c r="S33" s="670"/>
      <c r="T33" s="670"/>
      <c r="U33" s="670"/>
      <c r="V33" s="670"/>
      <c r="W33" s="670"/>
      <c r="X33" s="671"/>
      <c r="Y33" s="64">
        <v>44.48888888888888</v>
      </c>
      <c r="Z33" s="672">
        <v>44.48888888888888</v>
      </c>
      <c r="AA33" s="673"/>
      <c r="AB33" s="670"/>
      <c r="AC33" s="670"/>
      <c r="AD33" s="670"/>
      <c r="AE33" s="670"/>
      <c r="AF33" s="670"/>
      <c r="AG33" s="670"/>
      <c r="AH33" s="670"/>
      <c r="AI33" s="671"/>
    </row>
    <row r="34" spans="1:35" s="637" customFormat="1" ht="12.75" customHeight="1" x14ac:dyDescent="0.25">
      <c r="A34" s="209"/>
      <c r="B34" s="645" t="s">
        <v>477</v>
      </c>
      <c r="C34" s="59" t="s">
        <v>23</v>
      </c>
      <c r="D34" s="62"/>
      <c r="E34" s="62">
        <v>0</v>
      </c>
      <c r="F34" s="62">
        <v>0</v>
      </c>
      <c r="G34" s="62">
        <v>0</v>
      </c>
      <c r="H34" s="62">
        <v>0</v>
      </c>
      <c r="I34" s="62">
        <v>0</v>
      </c>
      <c r="J34" s="674">
        <v>0</v>
      </c>
      <c r="K34" s="63"/>
      <c r="L34" s="61"/>
      <c r="M34" s="61"/>
      <c r="N34" s="61"/>
      <c r="O34" s="675"/>
      <c r="P34" s="675"/>
      <c r="Q34" s="675"/>
      <c r="R34" s="675"/>
      <c r="S34" s="675"/>
      <c r="T34" s="675"/>
      <c r="U34" s="675"/>
      <c r="V34" s="675"/>
      <c r="W34" s="675"/>
      <c r="X34" s="676"/>
      <c r="Y34" s="62">
        <v>0</v>
      </c>
      <c r="Z34" s="677">
        <v>0</v>
      </c>
      <c r="AA34" s="678"/>
      <c r="AB34" s="675"/>
      <c r="AC34" s="675"/>
      <c r="AD34" s="675"/>
      <c r="AE34" s="675"/>
      <c r="AF34" s="675"/>
      <c r="AG34" s="675"/>
      <c r="AH34" s="675"/>
      <c r="AI34" s="676"/>
    </row>
    <row r="35" spans="1:35" s="637" customFormat="1" ht="12.75" customHeight="1" x14ac:dyDescent="0.25">
      <c r="A35" s="209"/>
      <c r="B35" s="679" t="s">
        <v>132</v>
      </c>
      <c r="C35" s="680"/>
      <c r="D35" s="681"/>
      <c r="E35" s="679">
        <v>0</v>
      </c>
      <c r="F35" s="679">
        <v>0</v>
      </c>
      <c r="G35" s="679">
        <v>0</v>
      </c>
      <c r="H35" s="679">
        <v>0</v>
      </c>
      <c r="I35" s="679">
        <v>0</v>
      </c>
      <c r="J35" s="682">
        <v>0</v>
      </c>
      <c r="K35" s="683"/>
      <c r="L35" s="679"/>
      <c r="M35" s="679"/>
      <c r="N35" s="679"/>
      <c r="O35" s="679"/>
      <c r="P35" s="679"/>
      <c r="Q35" s="679"/>
      <c r="R35" s="679"/>
      <c r="S35" s="679"/>
      <c r="T35" s="679"/>
      <c r="U35" s="679"/>
      <c r="V35" s="679"/>
      <c r="W35" s="679"/>
      <c r="X35" s="684"/>
      <c r="Y35" s="681">
        <v>0</v>
      </c>
      <c r="Z35" s="685">
        <v>0</v>
      </c>
      <c r="AA35" s="683"/>
      <c r="AB35" s="679"/>
      <c r="AC35" s="679"/>
      <c r="AD35" s="679"/>
      <c r="AE35" s="679"/>
      <c r="AF35" s="679"/>
      <c r="AG35" s="679"/>
      <c r="AH35" s="679"/>
      <c r="AI35" s="684"/>
    </row>
    <row r="36" spans="1:35" s="637" customFormat="1" ht="12.75" customHeight="1" x14ac:dyDescent="0.25">
      <c r="A36" s="209"/>
      <c r="B36" s="686"/>
      <c r="C36" s="687"/>
      <c r="D36" s="688"/>
      <c r="E36" s="689"/>
      <c r="F36" s="689"/>
      <c r="G36" s="689"/>
      <c r="H36" s="689"/>
      <c r="I36" s="689"/>
      <c r="J36" s="690"/>
      <c r="K36" s="689"/>
      <c r="L36" s="689"/>
      <c r="M36" s="691"/>
      <c r="X36" s="667"/>
      <c r="Y36" s="668"/>
      <c r="Z36" s="666"/>
      <c r="AI36" s="667"/>
    </row>
    <row r="37" spans="1:35" s="637" customFormat="1" ht="12.75" customHeight="1" x14ac:dyDescent="0.25">
      <c r="A37" s="209"/>
      <c r="B37" s="36" t="s">
        <v>478</v>
      </c>
      <c r="C37" s="608" t="s">
        <v>328</v>
      </c>
      <c r="D37" s="609" t="s">
        <v>444</v>
      </c>
      <c r="E37" s="608" t="s">
        <v>445</v>
      </c>
      <c r="F37" s="608" t="s">
        <v>446</v>
      </c>
      <c r="G37" s="608" t="s">
        <v>447</v>
      </c>
      <c r="H37" s="608" t="s">
        <v>448</v>
      </c>
      <c r="I37" s="608" t="s">
        <v>363</v>
      </c>
      <c r="J37" s="692" t="s">
        <v>364</v>
      </c>
      <c r="K37" s="693" t="s">
        <v>365</v>
      </c>
      <c r="L37" s="608" t="s">
        <v>366</v>
      </c>
      <c r="M37" s="608" t="s">
        <v>367</v>
      </c>
      <c r="N37" s="608" t="s">
        <v>368</v>
      </c>
      <c r="O37" s="608" t="s">
        <v>369</v>
      </c>
      <c r="P37" s="608" t="s">
        <v>449</v>
      </c>
      <c r="Q37" s="608" t="s">
        <v>450</v>
      </c>
      <c r="R37" s="608" t="s">
        <v>451</v>
      </c>
      <c r="S37" s="608" t="s">
        <v>452</v>
      </c>
      <c r="T37" s="608" t="s">
        <v>453</v>
      </c>
      <c r="U37" s="608" t="s">
        <v>454</v>
      </c>
      <c r="V37" s="608" t="s">
        <v>455</v>
      </c>
      <c r="W37" s="608" t="s">
        <v>456</v>
      </c>
      <c r="X37" s="694" t="s">
        <v>457</v>
      </c>
      <c r="Y37" s="609" t="s">
        <v>458</v>
      </c>
      <c r="Z37" s="695" t="s">
        <v>459</v>
      </c>
      <c r="AA37" s="693" t="s">
        <v>460</v>
      </c>
      <c r="AB37" s="608" t="s">
        <v>461</v>
      </c>
      <c r="AC37" s="608" t="s">
        <v>462</v>
      </c>
      <c r="AD37" s="608" t="s">
        <v>463</v>
      </c>
      <c r="AE37" s="608" t="s">
        <v>464</v>
      </c>
      <c r="AF37" s="608" t="s">
        <v>465</v>
      </c>
      <c r="AG37" s="608" t="s">
        <v>466</v>
      </c>
      <c r="AH37" s="608" t="s">
        <v>467</v>
      </c>
      <c r="AI37" s="694" t="s">
        <v>468</v>
      </c>
    </row>
    <row r="38" spans="1:35" s="637" customFormat="1" ht="12.75" customHeight="1" x14ac:dyDescent="0.25">
      <c r="A38" s="209"/>
      <c r="B38" s="638" t="s">
        <v>56</v>
      </c>
      <c r="C38" s="55">
        <v>7108</v>
      </c>
      <c r="D38" s="696">
        <v>0</v>
      </c>
      <c r="E38" s="697">
        <v>1500</v>
      </c>
      <c r="F38" s="697">
        <v>1000</v>
      </c>
      <c r="G38" s="697">
        <v>1042</v>
      </c>
      <c r="H38" s="697">
        <v>1800</v>
      </c>
      <c r="I38" s="697">
        <v>1000</v>
      </c>
      <c r="J38" s="698">
        <v>500</v>
      </c>
      <c r="K38" s="699"/>
      <c r="L38" s="697"/>
      <c r="M38" s="697"/>
      <c r="N38" s="700"/>
      <c r="O38" s="700"/>
      <c r="P38" s="700"/>
      <c r="Q38" s="700"/>
      <c r="R38" s="700"/>
      <c r="S38" s="700"/>
      <c r="T38" s="700"/>
      <c r="U38" s="700"/>
      <c r="V38" s="700"/>
      <c r="W38" s="700"/>
      <c r="X38" s="701">
        <v>6342</v>
      </c>
      <c r="Y38" s="696">
        <v>566</v>
      </c>
      <c r="Z38" s="702">
        <v>200</v>
      </c>
      <c r="AA38" s="703"/>
      <c r="AB38" s="700"/>
      <c r="AC38" s="700"/>
      <c r="AD38" s="700"/>
      <c r="AE38" s="700"/>
      <c r="AF38" s="700"/>
      <c r="AG38" s="700"/>
      <c r="AH38" s="700"/>
      <c r="AI38" s="701">
        <v>766</v>
      </c>
    </row>
    <row r="39" spans="1:35" s="637" customFormat="1" ht="12.75" customHeight="1" x14ac:dyDescent="0.25">
      <c r="A39" s="209"/>
      <c r="B39" s="645" t="s">
        <v>57</v>
      </c>
      <c r="C39" s="4">
        <v>0</v>
      </c>
      <c r="D39" s="704">
        <v>0</v>
      </c>
      <c r="E39" s="705">
        <v>0</v>
      </c>
      <c r="F39" s="705">
        <v>0</v>
      </c>
      <c r="G39" s="705">
        <v>0</v>
      </c>
      <c r="H39" s="705">
        <v>0</v>
      </c>
      <c r="I39" s="705">
        <v>0</v>
      </c>
      <c r="J39" s="706">
        <v>0</v>
      </c>
      <c r="K39" s="707"/>
      <c r="L39" s="708"/>
      <c r="M39" s="708"/>
      <c r="N39" s="708"/>
      <c r="O39" s="708"/>
      <c r="P39" s="708"/>
      <c r="Q39" s="708"/>
      <c r="R39" s="708"/>
      <c r="S39" s="708"/>
      <c r="T39" s="708"/>
      <c r="U39" s="708"/>
      <c r="V39" s="708"/>
      <c r="W39" s="708"/>
      <c r="X39" s="709">
        <v>0</v>
      </c>
      <c r="Y39" s="704">
        <v>0</v>
      </c>
      <c r="Z39" s="704">
        <v>0</v>
      </c>
      <c r="AA39" s="707"/>
      <c r="AB39" s="708"/>
      <c r="AC39" s="708"/>
      <c r="AD39" s="708"/>
      <c r="AE39" s="708"/>
      <c r="AF39" s="708"/>
      <c r="AG39" s="708"/>
      <c r="AH39" s="708"/>
      <c r="AI39" s="709">
        <v>0</v>
      </c>
    </row>
    <row r="40" spans="1:35" s="637" customFormat="1" ht="12.75" customHeight="1" x14ac:dyDescent="0.25">
      <c r="A40" s="209"/>
      <c r="B40" s="653" t="s">
        <v>58</v>
      </c>
      <c r="C40" s="6">
        <v>0</v>
      </c>
      <c r="D40" s="54">
        <v>0</v>
      </c>
      <c r="E40" s="710">
        <v>0</v>
      </c>
      <c r="F40" s="710">
        <v>0</v>
      </c>
      <c r="G40" s="710">
        <v>0</v>
      </c>
      <c r="H40" s="710">
        <v>0</v>
      </c>
      <c r="I40" s="710">
        <v>0</v>
      </c>
      <c r="J40" s="711">
        <v>0</v>
      </c>
      <c r="K40" s="56"/>
      <c r="L40" s="6"/>
      <c r="M40" s="6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1">
        <v>0</v>
      </c>
      <c r="Y40" s="712">
        <v>0</v>
      </c>
      <c r="Z40" s="713">
        <v>0</v>
      </c>
      <c r="AA40" s="703"/>
      <c r="AB40" s="700"/>
      <c r="AC40" s="700"/>
      <c r="AD40" s="700"/>
      <c r="AE40" s="700"/>
      <c r="AF40" s="700"/>
      <c r="AG40" s="700"/>
      <c r="AH40" s="700"/>
      <c r="AI40" s="701">
        <v>0</v>
      </c>
    </row>
    <row r="41" spans="1:35" s="637" customFormat="1" ht="12.75" customHeight="1" x14ac:dyDescent="0.25">
      <c r="A41" s="209"/>
      <c r="B41" s="714" t="s">
        <v>59</v>
      </c>
      <c r="C41" s="715">
        <v>7608</v>
      </c>
      <c r="D41" s="716">
        <v>0</v>
      </c>
      <c r="E41" s="715">
        <v>1500</v>
      </c>
      <c r="F41" s="715">
        <v>1000</v>
      </c>
      <c r="G41" s="715">
        <v>1042</v>
      </c>
      <c r="H41" s="715">
        <v>1800</v>
      </c>
      <c r="I41" s="715">
        <v>1000</v>
      </c>
      <c r="J41" s="717">
        <v>500</v>
      </c>
      <c r="K41" s="718"/>
      <c r="L41" s="715"/>
      <c r="M41" s="715"/>
      <c r="N41" s="715"/>
      <c r="O41" s="715"/>
      <c r="P41" s="715"/>
      <c r="Q41" s="715"/>
      <c r="R41" s="715"/>
      <c r="S41" s="715"/>
      <c r="T41" s="715"/>
      <c r="U41" s="715"/>
      <c r="V41" s="715"/>
      <c r="W41" s="715"/>
      <c r="X41" s="719">
        <v>6842</v>
      </c>
      <c r="Y41" s="716">
        <v>566</v>
      </c>
      <c r="Z41" s="720">
        <v>200</v>
      </c>
      <c r="AA41" s="718"/>
      <c r="AB41" s="715"/>
      <c r="AC41" s="715"/>
      <c r="AD41" s="715"/>
      <c r="AE41" s="715"/>
      <c r="AF41" s="715"/>
      <c r="AG41" s="715"/>
      <c r="AH41" s="715"/>
      <c r="AI41" s="719">
        <v>766</v>
      </c>
    </row>
    <row r="42" spans="1:35" s="637" customFormat="1" ht="12.75" customHeight="1" x14ac:dyDescent="0.25">
      <c r="A42" s="209"/>
      <c r="B42" s="653" t="s">
        <v>479</v>
      </c>
      <c r="C42" s="721"/>
      <c r="D42" s="722">
        <v>100000</v>
      </c>
      <c r="E42" s="721">
        <v>100000</v>
      </c>
      <c r="F42" s="721">
        <v>100000</v>
      </c>
      <c r="G42" s="721">
        <v>100000</v>
      </c>
      <c r="H42" s="721">
        <v>100000</v>
      </c>
      <c r="I42" s="721">
        <v>100000</v>
      </c>
      <c r="J42" s="723">
        <v>100000</v>
      </c>
      <c r="K42" s="724"/>
      <c r="L42" s="725"/>
      <c r="M42" s="725"/>
      <c r="N42" s="700"/>
      <c r="O42" s="700"/>
      <c r="P42" s="700"/>
      <c r="Q42" s="700"/>
      <c r="R42" s="700"/>
      <c r="S42" s="700"/>
      <c r="T42" s="700"/>
      <c r="U42" s="700"/>
      <c r="V42" s="700"/>
      <c r="W42" s="700"/>
      <c r="X42" s="643">
        <v>100000</v>
      </c>
      <c r="Y42" s="722">
        <v>100000</v>
      </c>
      <c r="Z42" s="726">
        <v>100000</v>
      </c>
      <c r="AA42" s="703"/>
      <c r="AB42" s="700"/>
      <c r="AC42" s="700"/>
      <c r="AD42" s="700"/>
      <c r="AE42" s="700"/>
      <c r="AF42" s="700"/>
      <c r="AG42" s="700"/>
      <c r="AH42" s="700"/>
      <c r="AI42" s="643">
        <v>100000</v>
      </c>
    </row>
    <row r="43" spans="1:35" s="637" customFormat="1" ht="12.75" customHeight="1" x14ac:dyDescent="0.25">
      <c r="A43" s="209"/>
      <c r="B43" s="727" t="s">
        <v>480</v>
      </c>
      <c r="C43" s="600"/>
      <c r="D43" s="599">
        <v>100000</v>
      </c>
      <c r="E43" s="600">
        <v>100000</v>
      </c>
      <c r="F43" s="600">
        <v>100000</v>
      </c>
      <c r="G43" s="600">
        <v>100000</v>
      </c>
      <c r="H43" s="600">
        <v>100000</v>
      </c>
      <c r="I43" s="600">
        <v>100000</v>
      </c>
      <c r="J43" s="728">
        <v>100000</v>
      </c>
      <c r="K43" s="729"/>
      <c r="L43" s="730"/>
      <c r="M43" s="730"/>
      <c r="N43" s="731"/>
      <c r="O43" s="731"/>
      <c r="P43" s="731"/>
      <c r="Q43" s="731"/>
      <c r="R43" s="731"/>
      <c r="S43" s="731"/>
      <c r="T43" s="731"/>
      <c r="U43" s="731"/>
      <c r="V43" s="731"/>
      <c r="W43" s="731"/>
      <c r="X43" s="603">
        <v>100000</v>
      </c>
      <c r="Y43" s="599">
        <v>100000</v>
      </c>
      <c r="Z43" s="604">
        <v>100000</v>
      </c>
      <c r="AA43" s="732"/>
      <c r="AB43" s="731"/>
      <c r="AC43" s="731"/>
      <c r="AD43" s="731"/>
      <c r="AE43" s="731"/>
      <c r="AF43" s="731"/>
      <c r="AG43" s="731"/>
      <c r="AH43" s="731"/>
      <c r="AI43" s="603">
        <v>100000</v>
      </c>
    </row>
    <row r="44" spans="1:35" s="637" customFormat="1" ht="12.75" customHeight="1" x14ac:dyDescent="0.25">
      <c r="A44" s="209"/>
      <c r="B44" s="733" t="s">
        <v>481</v>
      </c>
      <c r="C44" s="734"/>
      <c r="D44" s="735">
        <v>1</v>
      </c>
      <c r="E44" s="736">
        <v>1</v>
      </c>
      <c r="F44" s="736">
        <v>1</v>
      </c>
      <c r="G44" s="736">
        <v>1</v>
      </c>
      <c r="H44" s="737">
        <v>1</v>
      </c>
      <c r="I44" s="736">
        <v>1</v>
      </c>
      <c r="J44" s="738">
        <v>1</v>
      </c>
      <c r="K44" s="737"/>
      <c r="L44" s="739"/>
      <c r="M44" s="739"/>
      <c r="N44" s="739"/>
      <c r="O44" s="739"/>
      <c r="P44" s="739"/>
      <c r="Q44" s="739"/>
      <c r="R44" s="739"/>
      <c r="S44" s="739"/>
      <c r="T44" s="739"/>
      <c r="U44" s="739"/>
      <c r="V44" s="739"/>
      <c r="W44" s="740"/>
      <c r="X44" s="741">
        <v>1</v>
      </c>
      <c r="Y44" s="735">
        <v>1</v>
      </c>
      <c r="Z44" s="742">
        <v>1</v>
      </c>
      <c r="AA44" s="736"/>
      <c r="AB44" s="740"/>
      <c r="AC44" s="740"/>
      <c r="AD44" s="740"/>
      <c r="AE44" s="740"/>
      <c r="AF44" s="740"/>
      <c r="AG44" s="740"/>
      <c r="AH44" s="740"/>
      <c r="AI44" s="741">
        <v>1</v>
      </c>
    </row>
    <row r="45" spans="1:35" s="637" customFormat="1" ht="12.75" customHeight="1" x14ac:dyDescent="0.25">
      <c r="A45" s="209"/>
      <c r="B45" s="743"/>
      <c r="C45" s="664"/>
      <c r="D45" s="744"/>
      <c r="E45" s="745"/>
      <c r="F45" s="209"/>
      <c r="G45" s="746"/>
      <c r="H45" s="746"/>
      <c r="I45" s="209"/>
      <c r="J45" s="666"/>
      <c r="X45" s="667"/>
      <c r="Y45" s="668"/>
      <c r="Z45" s="666"/>
      <c r="AI45" s="667"/>
    </row>
    <row r="46" spans="1:35" s="637" customFormat="1" ht="12.75" customHeight="1" x14ac:dyDescent="0.25">
      <c r="A46" s="209"/>
      <c r="B46" s="270" t="s">
        <v>482</v>
      </c>
      <c r="C46" s="608" t="s">
        <v>21</v>
      </c>
      <c r="D46" s="609" t="s">
        <v>444</v>
      </c>
      <c r="E46" s="631" t="s">
        <v>445</v>
      </c>
      <c r="F46" s="631" t="s">
        <v>446</v>
      </c>
      <c r="G46" s="747" t="s">
        <v>447</v>
      </c>
      <c r="H46" s="747" t="s">
        <v>448</v>
      </c>
      <c r="I46" s="631" t="s">
        <v>363</v>
      </c>
      <c r="J46" s="632" t="s">
        <v>364</v>
      </c>
      <c r="K46" s="633" t="s">
        <v>365</v>
      </c>
      <c r="L46" s="631" t="s">
        <v>366</v>
      </c>
      <c r="M46" s="631" t="s">
        <v>367</v>
      </c>
      <c r="N46" s="631" t="s">
        <v>368</v>
      </c>
      <c r="O46" s="631" t="s">
        <v>369</v>
      </c>
      <c r="P46" s="631" t="s">
        <v>449</v>
      </c>
      <c r="Q46" s="631" t="s">
        <v>450</v>
      </c>
      <c r="R46" s="631" t="s">
        <v>451</v>
      </c>
      <c r="S46" s="631" t="s">
        <v>452</v>
      </c>
      <c r="T46" s="631" t="s">
        <v>453</v>
      </c>
      <c r="U46" s="631" t="s">
        <v>454</v>
      </c>
      <c r="V46" s="631" t="s">
        <v>455</v>
      </c>
      <c r="W46" s="631" t="s">
        <v>456</v>
      </c>
      <c r="X46" s="634" t="s">
        <v>457</v>
      </c>
      <c r="Y46" s="635" t="s">
        <v>458</v>
      </c>
      <c r="Z46" s="636" t="s">
        <v>459</v>
      </c>
      <c r="AA46" s="633" t="s">
        <v>460</v>
      </c>
      <c r="AB46" s="631" t="s">
        <v>461</v>
      </c>
      <c r="AC46" s="631" t="s">
        <v>462</v>
      </c>
      <c r="AD46" s="631" t="s">
        <v>463</v>
      </c>
      <c r="AE46" s="631" t="s">
        <v>464</v>
      </c>
      <c r="AF46" s="631" t="s">
        <v>465</v>
      </c>
      <c r="AG46" s="631" t="s">
        <v>466</v>
      </c>
      <c r="AH46" s="631" t="s">
        <v>467</v>
      </c>
      <c r="AI46" s="634" t="s">
        <v>468</v>
      </c>
    </row>
    <row r="47" spans="1:35" s="759" customFormat="1" ht="12.75" customHeight="1" x14ac:dyDescent="0.25">
      <c r="A47" s="748"/>
      <c r="B47" s="749" t="s">
        <v>483</v>
      </c>
      <c r="C47" s="750"/>
      <c r="D47" s="751">
        <v>0</v>
      </c>
      <c r="E47" s="752">
        <v>57748582.710465319</v>
      </c>
      <c r="F47" s="752">
        <v>38499055.140310213</v>
      </c>
      <c r="G47" s="752">
        <v>40116015.456203245</v>
      </c>
      <c r="H47" s="752">
        <v>69298299.252558395</v>
      </c>
      <c r="I47" s="752">
        <v>38499055.140310213</v>
      </c>
      <c r="J47" s="753">
        <v>19249527.570155106</v>
      </c>
      <c r="K47" s="754"/>
      <c r="L47" s="755"/>
      <c r="M47" s="755"/>
      <c r="N47" s="756"/>
      <c r="O47" s="756"/>
      <c r="P47" s="756"/>
      <c r="Q47" s="756"/>
      <c r="R47" s="756"/>
      <c r="S47" s="756"/>
      <c r="T47" s="756"/>
      <c r="U47" s="756"/>
      <c r="V47" s="756"/>
      <c r="W47" s="756"/>
      <c r="X47" s="622">
        <v>263410535.27000248</v>
      </c>
      <c r="Y47" s="618">
        <v>138034938.59376162</v>
      </c>
      <c r="Z47" s="757">
        <v>48775596.676240861</v>
      </c>
      <c r="AA47" s="758"/>
      <c r="AB47" s="756"/>
      <c r="AC47" s="756"/>
      <c r="AD47" s="756"/>
      <c r="AE47" s="756"/>
      <c r="AF47" s="756"/>
      <c r="AG47" s="756"/>
      <c r="AH47" s="756"/>
      <c r="AI47" s="622">
        <v>186810535.27000248</v>
      </c>
    </row>
    <row r="48" spans="1:35" s="759" customFormat="1" ht="12.75" customHeight="1" x14ac:dyDescent="0.25">
      <c r="A48" s="748"/>
      <c r="B48" s="760" t="s">
        <v>484</v>
      </c>
      <c r="C48" s="761"/>
      <c r="D48" s="762"/>
      <c r="E48" s="69">
        <v>0.27797341361865396</v>
      </c>
      <c r="F48" s="69">
        <v>0.27797341361865396</v>
      </c>
      <c r="G48" s="69">
        <v>0.27797341361865396</v>
      </c>
      <c r="H48" s="69">
        <v>0.27797341361865396</v>
      </c>
      <c r="I48" s="69">
        <v>0.27797341361865396</v>
      </c>
      <c r="J48" s="763">
        <v>0.27797341361865396</v>
      </c>
      <c r="K48" s="764"/>
      <c r="L48" s="765"/>
      <c r="M48" s="765"/>
      <c r="N48" s="765"/>
      <c r="O48" s="765"/>
      <c r="P48" s="765"/>
      <c r="Q48" s="765"/>
      <c r="R48" s="765"/>
      <c r="S48" s="765"/>
      <c r="T48" s="765"/>
      <c r="U48" s="765"/>
      <c r="V48" s="765"/>
      <c r="W48" s="765"/>
      <c r="X48" s="766">
        <v>0.27797341361865396</v>
      </c>
      <c r="Y48" s="767">
        <v>0.19111080478895656</v>
      </c>
      <c r="Z48" s="768">
        <v>0.19111080478895656</v>
      </c>
      <c r="AA48" s="764"/>
      <c r="AB48" s="765"/>
      <c r="AC48" s="765"/>
      <c r="AD48" s="765"/>
      <c r="AE48" s="765"/>
      <c r="AF48" s="765"/>
      <c r="AG48" s="765"/>
      <c r="AH48" s="765"/>
      <c r="AI48" s="766">
        <v>0.19111080478895656</v>
      </c>
    </row>
    <row r="49" spans="1:35" s="637" customFormat="1" ht="12.75" customHeight="1" x14ac:dyDescent="0.25">
      <c r="A49" s="209"/>
      <c r="B49" s="769" t="s">
        <v>485</v>
      </c>
      <c r="C49" s="770"/>
      <c r="D49" s="771"/>
      <c r="E49" s="772" t="s">
        <v>486</v>
      </c>
      <c r="F49" s="772" t="s">
        <v>486</v>
      </c>
      <c r="G49" s="772" t="s">
        <v>486</v>
      </c>
      <c r="H49" s="772" t="s">
        <v>486</v>
      </c>
      <c r="I49" s="772" t="s">
        <v>486</v>
      </c>
      <c r="J49" s="773" t="s">
        <v>486</v>
      </c>
      <c r="K49" s="774" t="s">
        <v>486</v>
      </c>
      <c r="L49" s="772" t="s">
        <v>486</v>
      </c>
      <c r="M49" s="772" t="s">
        <v>486</v>
      </c>
      <c r="N49" s="772" t="s">
        <v>486</v>
      </c>
      <c r="O49" s="772" t="s">
        <v>486</v>
      </c>
      <c r="P49" s="772" t="s">
        <v>486</v>
      </c>
      <c r="Q49" s="772" t="s">
        <v>486</v>
      </c>
      <c r="R49" s="772" t="s">
        <v>486</v>
      </c>
      <c r="S49" s="772" t="s">
        <v>486</v>
      </c>
      <c r="T49" s="772" t="s">
        <v>486</v>
      </c>
      <c r="U49" s="772" t="s">
        <v>486</v>
      </c>
      <c r="V49" s="772" t="s">
        <v>486</v>
      </c>
      <c r="W49" s="772" t="s">
        <v>486</v>
      </c>
      <c r="X49" s="775" t="s">
        <v>486</v>
      </c>
      <c r="Y49" s="771" t="s">
        <v>487</v>
      </c>
      <c r="Z49" s="776" t="s">
        <v>487</v>
      </c>
      <c r="AA49" s="774" t="s">
        <v>487</v>
      </c>
      <c r="AB49" s="772" t="s">
        <v>487</v>
      </c>
      <c r="AC49" s="772" t="s">
        <v>487</v>
      </c>
      <c r="AD49" s="772" t="s">
        <v>487</v>
      </c>
      <c r="AE49" s="772" t="s">
        <v>487</v>
      </c>
      <c r="AF49" s="772" t="s">
        <v>487</v>
      </c>
      <c r="AG49" s="772" t="s">
        <v>487</v>
      </c>
      <c r="AH49" s="772" t="s">
        <v>487</v>
      </c>
      <c r="AI49" s="775" t="s">
        <v>487</v>
      </c>
    </row>
    <row r="50" spans="1:35" s="759" customFormat="1" ht="12.75" customHeight="1" x14ac:dyDescent="0.25">
      <c r="A50" s="748"/>
      <c r="B50" s="760" t="s">
        <v>488</v>
      </c>
      <c r="C50" s="761"/>
      <c r="D50" s="647"/>
      <c r="E50" s="648">
        <v>64382614.281643346</v>
      </c>
      <c r="F50" s="648">
        <v>42921742.854428895</v>
      </c>
      <c r="G50" s="648">
        <v>44724456.054314911</v>
      </c>
      <c r="H50" s="648">
        <v>77259137.137972027</v>
      </c>
      <c r="I50" s="648">
        <v>42921742.854428895</v>
      </c>
      <c r="J50" s="648">
        <v>21460871.427214447</v>
      </c>
      <c r="K50" s="764"/>
      <c r="L50" s="765"/>
      <c r="M50" s="765"/>
      <c r="N50" s="765"/>
      <c r="O50" s="765"/>
      <c r="P50" s="765"/>
      <c r="Q50" s="765"/>
      <c r="R50" s="765"/>
      <c r="S50" s="765"/>
      <c r="T50" s="765"/>
      <c r="U50" s="765"/>
      <c r="V50" s="765"/>
      <c r="W50" s="765"/>
      <c r="X50" s="651">
        <v>293670564.61000252</v>
      </c>
      <c r="Y50" s="647">
        <v>160394176.98337001</v>
      </c>
      <c r="Z50" s="652">
        <v>56676387.626632519</v>
      </c>
      <c r="AA50" s="764"/>
      <c r="AB50" s="765"/>
      <c r="AC50" s="765"/>
      <c r="AD50" s="765"/>
      <c r="AE50" s="765"/>
      <c r="AF50" s="765"/>
      <c r="AG50" s="765"/>
      <c r="AH50" s="765"/>
      <c r="AI50" s="651">
        <v>217070564.61000252</v>
      </c>
    </row>
    <row r="51" spans="1:35" s="637" customFormat="1" ht="12.75" customHeight="1" thickBot="1" x14ac:dyDescent="0.3">
      <c r="A51" s="209"/>
      <c r="B51" s="769" t="s">
        <v>489</v>
      </c>
      <c r="C51" s="770"/>
      <c r="D51" s="777"/>
      <c r="E51" s="778">
        <v>0.300316396912024</v>
      </c>
      <c r="F51" s="778">
        <v>0.300316396912024</v>
      </c>
      <c r="G51" s="778">
        <v>0.300316396912024</v>
      </c>
      <c r="H51" s="778">
        <v>0.300316396912024</v>
      </c>
      <c r="I51" s="778">
        <v>0.300316396912024</v>
      </c>
      <c r="J51" s="779">
        <v>0.300316396912024</v>
      </c>
      <c r="K51" s="780"/>
      <c r="L51" s="781"/>
      <c r="M51" s="781"/>
      <c r="N51" s="781"/>
      <c r="O51" s="781"/>
      <c r="P51" s="781"/>
      <c r="Q51" s="781"/>
      <c r="R51" s="781"/>
      <c r="S51" s="781"/>
      <c r="T51" s="781"/>
      <c r="U51" s="781"/>
      <c r="V51" s="781"/>
      <c r="W51" s="781"/>
      <c r="X51" s="782">
        <v>0.300316396912024</v>
      </c>
      <c r="Y51" s="783">
        <v>0.22198292132515032</v>
      </c>
      <c r="Z51" s="784">
        <v>0.22198292132515032</v>
      </c>
      <c r="AA51" s="780"/>
      <c r="AB51" s="781"/>
      <c r="AC51" s="781"/>
      <c r="AD51" s="781"/>
      <c r="AE51" s="781"/>
      <c r="AF51" s="781"/>
      <c r="AG51" s="781"/>
      <c r="AH51" s="781"/>
      <c r="AI51" s="782">
        <v>0.22198292132515032</v>
      </c>
    </row>
    <row r="52" spans="1:35" s="637" customFormat="1" ht="12.75" customHeight="1" x14ac:dyDescent="0.2">
      <c r="A52" s="209"/>
      <c r="B52" s="785"/>
      <c r="C52" s="786"/>
      <c r="D52" s="786"/>
      <c r="E52" s="787"/>
      <c r="F52" s="788"/>
      <c r="G52" s="787"/>
      <c r="H52" s="787"/>
      <c r="I52" s="209"/>
    </row>
    <row r="53" spans="1:35" s="637" customFormat="1" ht="12.75" customHeight="1" x14ac:dyDescent="0.2">
      <c r="A53" s="209"/>
      <c r="B53" s="789" t="s">
        <v>39</v>
      </c>
      <c r="C53" s="790" t="s">
        <v>23</v>
      </c>
      <c r="D53" s="791"/>
      <c r="E53" s="792"/>
      <c r="F53" s="788"/>
      <c r="G53" s="787"/>
      <c r="H53" s="787"/>
      <c r="I53" s="209"/>
      <c r="X53" s="793"/>
    </row>
    <row r="54" spans="1:35" s="637" customFormat="1" ht="12.75" customHeight="1" x14ac:dyDescent="0.25">
      <c r="A54" s="209"/>
      <c r="B54" s="638" t="s">
        <v>28</v>
      </c>
      <c r="C54" s="794">
        <v>105027980.97563644</v>
      </c>
      <c r="D54" s="795"/>
      <c r="E54" s="796"/>
      <c r="F54" s="797"/>
      <c r="G54" s="797"/>
      <c r="H54" s="797"/>
      <c r="I54" s="209"/>
      <c r="X54" s="793"/>
    </row>
    <row r="55" spans="1:35" s="637" customFormat="1" ht="12.75" customHeight="1" x14ac:dyDescent="0.25">
      <c r="A55" s="209"/>
      <c r="B55" s="645" t="s">
        <v>490</v>
      </c>
      <c r="C55" s="798">
        <v>0</v>
      </c>
      <c r="D55" s="795"/>
      <c r="E55" s="796"/>
      <c r="F55" s="797"/>
      <c r="G55" s="797"/>
      <c r="H55" s="797"/>
      <c r="I55" s="209"/>
      <c r="X55" s="799"/>
    </row>
    <row r="56" spans="1:35" s="637" customFormat="1" ht="12.75" customHeight="1" x14ac:dyDescent="0.25">
      <c r="A56" s="209"/>
      <c r="B56" s="653" t="s">
        <v>491</v>
      </c>
      <c r="C56" s="800">
        <v>0</v>
      </c>
      <c r="D56" s="795"/>
      <c r="E56" s="796"/>
      <c r="F56" s="797"/>
      <c r="G56" s="797"/>
      <c r="H56" s="797"/>
      <c r="I56" s="209"/>
      <c r="X56" s="793"/>
    </row>
    <row r="57" spans="1:35" s="637" customFormat="1" ht="12.75" customHeight="1" x14ac:dyDescent="0.25">
      <c r="A57" s="209"/>
      <c r="B57" s="645" t="s">
        <v>492</v>
      </c>
      <c r="C57" s="798">
        <v>530336.73860976472</v>
      </c>
      <c r="D57" s="795"/>
      <c r="E57" s="801"/>
      <c r="F57" s="802"/>
      <c r="G57" s="802"/>
      <c r="H57" s="802"/>
      <c r="I57" s="209"/>
    </row>
    <row r="58" spans="1:35" s="637" customFormat="1" ht="12.75" customHeight="1" x14ac:dyDescent="0.25">
      <c r="A58" s="209"/>
      <c r="B58" s="653" t="s">
        <v>493</v>
      </c>
      <c r="C58" s="800">
        <v>0</v>
      </c>
      <c r="D58" s="795"/>
      <c r="E58" s="796"/>
      <c r="F58" s="801"/>
      <c r="G58" s="801"/>
      <c r="H58" s="801"/>
      <c r="I58" s="209"/>
    </row>
    <row r="59" spans="1:35" s="637" customFormat="1" ht="12.75" customHeight="1" x14ac:dyDescent="0.25">
      <c r="A59" s="209"/>
      <c r="B59" s="714" t="s">
        <v>8</v>
      </c>
      <c r="C59" s="803">
        <v>104497644.23702668</v>
      </c>
      <c r="D59" s="795"/>
      <c r="E59" s="801"/>
      <c r="F59" s="804"/>
      <c r="G59" s="802"/>
      <c r="H59" s="802"/>
      <c r="I59" s="209"/>
    </row>
    <row r="60" spans="1:35" s="637" customFormat="1" ht="12.75" customHeight="1" x14ac:dyDescent="0.25">
      <c r="A60" s="209"/>
      <c r="B60" s="653" t="s">
        <v>494</v>
      </c>
      <c r="C60" s="800">
        <v>145568.78068012011</v>
      </c>
      <c r="D60" s="795"/>
      <c r="E60" s="796"/>
      <c r="F60" s="802"/>
      <c r="G60" s="802"/>
      <c r="H60" s="802"/>
      <c r="I60" s="209"/>
    </row>
    <row r="61" spans="1:35" s="637" customFormat="1" ht="12.75" customHeight="1" x14ac:dyDescent="0.25">
      <c r="A61" s="209"/>
      <c r="B61" s="714" t="s">
        <v>495</v>
      </c>
      <c r="C61" s="805" t="s">
        <v>304</v>
      </c>
      <c r="D61" s="805" t="s">
        <v>305</v>
      </c>
      <c r="E61" s="801"/>
      <c r="F61" s="804"/>
      <c r="G61" s="802"/>
      <c r="H61" s="802"/>
      <c r="I61" s="209"/>
    </row>
    <row r="62" spans="1:35" ht="12.75" x14ac:dyDescent="0.2">
      <c r="B62" s="645" t="s">
        <v>483</v>
      </c>
      <c r="C62" s="806">
        <v>263410535.27000248</v>
      </c>
      <c r="D62" s="806">
        <v>186810535.27000248</v>
      </c>
      <c r="E62" s="807"/>
    </row>
    <row r="63" spans="1:35" ht="12.75" x14ac:dyDescent="0.2">
      <c r="B63" s="653" t="s">
        <v>484</v>
      </c>
      <c r="C63" s="808">
        <v>0.27797341361865396</v>
      </c>
      <c r="D63" s="808">
        <v>0.19111080478895656</v>
      </c>
    </row>
    <row r="64" spans="1:35" ht="12.75" x14ac:dyDescent="0.2">
      <c r="B64" s="760" t="s">
        <v>488</v>
      </c>
      <c r="C64" s="809">
        <v>293670564.61000252</v>
      </c>
      <c r="D64" s="809">
        <v>217070564.61000252</v>
      </c>
    </row>
    <row r="65" spans="2:4" ht="12.75" x14ac:dyDescent="0.2">
      <c r="B65" s="769" t="s">
        <v>489</v>
      </c>
      <c r="C65" s="810">
        <v>0.300316396912024</v>
      </c>
      <c r="D65" s="810">
        <v>0.22198292132515032</v>
      </c>
    </row>
    <row r="66" spans="2:4" hidden="1" x14ac:dyDescent="0.2"/>
    <row r="67" spans="2:4" hidden="1" x14ac:dyDescent="0.2"/>
    <row r="68" spans="2:4" hidden="1" x14ac:dyDescent="0.2"/>
    <row r="69" spans="2:4" hidden="1" x14ac:dyDescent="0.2"/>
    <row r="70" spans="2:4" hidden="1" x14ac:dyDescent="0.2"/>
    <row r="71" spans="2:4" hidden="1" x14ac:dyDescent="0.2"/>
    <row r="72" spans="2:4" hidden="1" x14ac:dyDescent="0.2"/>
    <row r="73" spans="2:4" hidden="1" x14ac:dyDescent="0.2"/>
    <row r="74" spans="2:4" hidden="1" x14ac:dyDescent="0.2"/>
    <row r="75" spans="2:4" hidden="1" x14ac:dyDescent="0.2"/>
    <row r="76" spans="2:4" hidden="1" x14ac:dyDescent="0.2"/>
    <row r="77" spans="2:4" hidden="1" x14ac:dyDescent="0.2"/>
    <row r="78" spans="2:4" hidden="1" x14ac:dyDescent="0.2"/>
    <row r="79" spans="2:4" hidden="1" x14ac:dyDescent="0.2"/>
    <row r="80" spans="2:4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x14ac:dyDescent="0.2"/>
  </sheetData>
  <mergeCells count="17">
    <mergeCell ref="G45:H45"/>
    <mergeCell ref="F57:H57"/>
    <mergeCell ref="F59:H59"/>
    <mergeCell ref="F60:H60"/>
    <mergeCell ref="F61:H61"/>
    <mergeCell ref="C10:D10"/>
    <mergeCell ref="C11:D11"/>
    <mergeCell ref="C12:D12"/>
    <mergeCell ref="C13:D13"/>
    <mergeCell ref="D15:J15"/>
    <mergeCell ref="Y15:Z15"/>
    <mergeCell ref="G4:H4"/>
    <mergeCell ref="G5:H5"/>
    <mergeCell ref="G6:H6"/>
    <mergeCell ref="C7:D7"/>
    <mergeCell ref="C8:D8"/>
    <mergeCell ref="C9:D9"/>
  </mergeCells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1</vt:i4>
      </vt:variant>
      <vt:variant>
        <vt:lpstr>Benoemde bereiken</vt:lpstr>
      </vt:variant>
      <vt:variant>
        <vt:i4>31</vt:i4>
      </vt:variant>
    </vt:vector>
  </HeadingPairs>
  <TitlesOfParts>
    <vt:vector size="6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</vt:vector>
  </TitlesOfParts>
  <Company>Volkswagen Pon Financial Services B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ji, Mouloud El</dc:creator>
  <cp:lastModifiedBy>Hadji, Mouloud El</cp:lastModifiedBy>
  <dcterms:created xsi:type="dcterms:W3CDTF">2022-07-20T13:23:26Z</dcterms:created>
  <dcterms:modified xsi:type="dcterms:W3CDTF">2022-07-20T14:57:09Z</dcterms:modified>
</cp:coreProperties>
</file>